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AA56A0E2-1684-4DBB-918E-FE94D1C92D29}"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56" r:id="rId7"/>
    <pivotCache cacheId="59" r:id="rId8"/>
    <pivotCache cacheId="63" r:id="rId9"/>
    <pivotCache cacheId="67" r:id="rId10"/>
    <pivotCache cacheId="71" r:id="rId11"/>
  </pivotCaches>
  <extLst>
    <ext xmlns:x14="http://schemas.microsoft.com/office/spreadsheetml/2009/9/main" uri="{876F7934-8845-4945-9796-88D515C7AA90}">
      <x14:pivotCaches>
        <pivotCache cacheId="55" r:id="rId12"/>
        <pivotCache cacheId="62" r:id="rId13"/>
        <pivotCache cacheId="66" r:id="rId14"/>
        <pivotCache cacheId="70"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8" i="4" l="1"/>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34" i="7"/>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2" uniqueCount="262">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W40</t>
  </si>
  <si>
    <t>Fred Hamond</t>
  </si>
  <si>
    <t>W50</t>
  </si>
  <si>
    <t>Daphne Hamond</t>
  </si>
  <si>
    <t>Mac Philpott</t>
  </si>
  <si>
    <t>W35</t>
  </si>
  <si>
    <t>Ormeau Park</t>
  </si>
  <si>
    <t>M14</t>
  </si>
  <si>
    <t>W12</t>
  </si>
  <si>
    <t>M18</t>
  </si>
  <si>
    <t>M40</t>
  </si>
  <si>
    <t>Richard Hetherington</t>
  </si>
  <si>
    <t>Sharon Dickenson</t>
  </si>
  <si>
    <t>Matthew Crothers</t>
  </si>
  <si>
    <t>Lyle Fleming</t>
  </si>
  <si>
    <t>W70</t>
  </si>
  <si>
    <t>Olivia Baxter</t>
  </si>
  <si>
    <t>David Orwin</t>
  </si>
  <si>
    <t>M75</t>
  </si>
  <si>
    <t>Nat Kerr</t>
  </si>
  <si>
    <t>Kenny Weir</t>
  </si>
  <si>
    <t>Graham Ross</t>
  </si>
  <si>
    <t>Liam Hopkins</t>
  </si>
  <si>
    <t>Chloé Campbell</t>
  </si>
  <si>
    <t>Thomas King</t>
  </si>
  <si>
    <t>Jordan Smart</t>
  </si>
  <si>
    <t>Nigel Kerr</t>
  </si>
  <si>
    <t>Jonathan Beattie</t>
  </si>
  <si>
    <t>Benjamin Johnston</t>
  </si>
  <si>
    <t>Ann-Marie Kerr</t>
  </si>
  <si>
    <t>Karen Crothers</t>
  </si>
  <si>
    <t>Bodhi Simpson</t>
  </si>
  <si>
    <t>M8</t>
  </si>
  <si>
    <t>Peter Stewart</t>
  </si>
  <si>
    <t>Kin Lau</t>
  </si>
  <si>
    <t>Planner</t>
  </si>
  <si>
    <t>Alan Kerr</t>
  </si>
  <si>
    <t>Wilbert Hollinger</t>
  </si>
  <si>
    <t>Simon Reeve</t>
  </si>
  <si>
    <t>Wilson McAlister</t>
  </si>
  <si>
    <t>Joe McClure</t>
  </si>
  <si>
    <t>Emma Graham</t>
  </si>
  <si>
    <t>W20</t>
  </si>
  <si>
    <t>Carol Black</t>
  </si>
  <si>
    <t>W55</t>
  </si>
  <si>
    <t>Jack Wilkins</t>
  </si>
  <si>
    <t>Philip Baxter</t>
  </si>
  <si>
    <t>Sean Nolan</t>
  </si>
  <si>
    <t>Ciaran Montague</t>
  </si>
  <si>
    <t>W14</t>
  </si>
  <si>
    <t>Geoffrey Collins</t>
  </si>
  <si>
    <t>Paul Graham</t>
  </si>
  <si>
    <t>Sam Graham</t>
  </si>
  <si>
    <t>Neil McEvoy</t>
  </si>
  <si>
    <t>Deborah Wells</t>
  </si>
  <si>
    <t>John Paul Wilkins</t>
  </si>
  <si>
    <t>Mark Hopkins</t>
  </si>
  <si>
    <t>Luke Wilkins</t>
  </si>
  <si>
    <t>Aran Power</t>
  </si>
  <si>
    <t>Joshua Challis</t>
  </si>
  <si>
    <t>Joanne Graham</t>
  </si>
  <si>
    <t>Kate Greene</t>
  </si>
  <si>
    <t>Andrew Thompson</t>
  </si>
  <si>
    <t>Ashley Rebello</t>
  </si>
  <si>
    <t>Andre Hector</t>
  </si>
  <si>
    <t>Scott Houston</t>
  </si>
  <si>
    <t>Steven Todd</t>
  </si>
  <si>
    <t>Phil Thompson</t>
  </si>
  <si>
    <t>Vaughan Purnell</t>
  </si>
  <si>
    <t>Eamon O'Reilly</t>
  </si>
  <si>
    <t>Avril Wilkins</t>
  </si>
  <si>
    <t>Austin McEvoy</t>
  </si>
  <si>
    <t>Glen Pollock</t>
  </si>
  <si>
    <t>Daniel Rice</t>
  </si>
  <si>
    <t>Eoin Rice</t>
  </si>
  <si>
    <t>Nella Herman</t>
  </si>
  <si>
    <t>Oonagh Reeve</t>
  </si>
  <si>
    <t>Bethan Nixon</t>
  </si>
  <si>
    <t>Erin Jackson</t>
  </si>
  <si>
    <t>Tracy Mimna</t>
  </si>
  <si>
    <t>Emily Allen</t>
  </si>
  <si>
    <t>Niamh Long</t>
  </si>
  <si>
    <t>Jennifer Frazer</t>
  </si>
  <si>
    <t>Angela Lappin</t>
  </si>
  <si>
    <t>Nigel Allen</t>
  </si>
  <si>
    <t>Paul Nixon</t>
  </si>
  <si>
    <t>Sarah Richie</t>
  </si>
  <si>
    <t>W8</t>
  </si>
  <si>
    <t>Cahal Power</t>
  </si>
  <si>
    <t>Rachel Carleton</t>
  </si>
  <si>
    <t>Anna Moore</t>
  </si>
  <si>
    <t>Ivan Millar</t>
  </si>
  <si>
    <t>Daragh Dickson</t>
  </si>
  <si>
    <t>William Dickson</t>
  </si>
  <si>
    <t>rtd</t>
  </si>
  <si>
    <t>Belvoir Park</t>
  </si>
  <si>
    <t>Shane Lynch</t>
  </si>
  <si>
    <t>Karen Wilton</t>
  </si>
  <si>
    <t>Mark Pruzina</t>
  </si>
  <si>
    <t>Bill Hopkins</t>
  </si>
  <si>
    <t>Chloe Rogers</t>
  </si>
  <si>
    <t>Dylan Kennedy</t>
  </si>
  <si>
    <t>Euan Kennedy</t>
  </si>
  <si>
    <t>M16</t>
  </si>
  <si>
    <t>Richard Williamson</t>
  </si>
  <si>
    <t>Kris Porter</t>
  </si>
  <si>
    <t>Michael Kennedy</t>
  </si>
  <si>
    <t>Gregor Ashton</t>
  </si>
  <si>
    <t>Conor Trevena</t>
  </si>
  <si>
    <t>Cillian Lynch</t>
  </si>
  <si>
    <t>Sarah Ritchie</t>
  </si>
  <si>
    <t>Sarah Coetzee</t>
  </si>
  <si>
    <t>Chloe Reed</t>
  </si>
  <si>
    <t>Conrad Worthy</t>
  </si>
  <si>
    <t>Charlie Rice</t>
  </si>
  <si>
    <t>Abbie Green</t>
  </si>
  <si>
    <t>Ellen Watson</t>
  </si>
  <si>
    <t>Hannah Green</t>
  </si>
  <si>
    <t>Amanda Pollock</t>
  </si>
  <si>
    <t>W60</t>
  </si>
  <si>
    <t>Garth Henry</t>
  </si>
  <si>
    <t>Jenny Orr</t>
  </si>
  <si>
    <t>W75</t>
  </si>
  <si>
    <t>Carly Howard</t>
  </si>
  <si>
    <t>Eve Collen</t>
  </si>
  <si>
    <t>John Cullen</t>
  </si>
  <si>
    <t>Organiser</t>
  </si>
  <si>
    <t>Billy Reed</t>
  </si>
  <si>
    <t>Aine Colwell</t>
  </si>
  <si>
    <t>Mark Earnshaw</t>
  </si>
  <si>
    <t>Shuk Han Leung</t>
  </si>
  <si>
    <t>Henry Montgomery</t>
  </si>
  <si>
    <t>Eva Kelly</t>
  </si>
  <si>
    <t>Luke Kelly</t>
  </si>
  <si>
    <t>Gemma Kirkpatrick</t>
  </si>
  <si>
    <t>Stephanie Pruzina</t>
  </si>
  <si>
    <t>Ossian Perrin</t>
  </si>
  <si>
    <t>Jeff Johnston</t>
  </si>
  <si>
    <t>Harry Earnshaw</t>
  </si>
  <si>
    <t>Poppy Gribben</t>
  </si>
  <si>
    <t>Julia Sinclair</t>
  </si>
  <si>
    <t>Mairi Kennedy</t>
  </si>
  <si>
    <t>James Earnshaw</t>
  </si>
  <si>
    <t>Eamonn O'Reilly</t>
  </si>
  <si>
    <t>Daniel Edgar</t>
  </si>
  <si>
    <t>Lorna McMurray</t>
  </si>
  <si>
    <t>Paul McGowan</t>
  </si>
  <si>
    <t>Robyn Haampton</t>
  </si>
  <si>
    <t>Tracey Mimna</t>
  </si>
  <si>
    <t>Antrim Castle</t>
  </si>
  <si>
    <t>Michael Young</t>
  </si>
  <si>
    <t>Evie Agnew</t>
  </si>
  <si>
    <t>Jude McEvoy</t>
  </si>
  <si>
    <t>Thomas Lee</t>
  </si>
  <si>
    <t>Benjamin Lee</t>
  </si>
  <si>
    <t>Joe McConkey</t>
  </si>
  <si>
    <t>Alexis McGroggan</t>
  </si>
  <si>
    <t>Sophie Fernandez</t>
  </si>
  <si>
    <t>Adam Taylor</t>
  </si>
  <si>
    <t>Megan Hendren</t>
  </si>
  <si>
    <t>Logan Vance</t>
  </si>
  <si>
    <t>James McClintock</t>
  </si>
  <si>
    <t>Ewan Phillips</t>
  </si>
  <si>
    <t>Casey-Lee Allison</t>
  </si>
  <si>
    <t>Jonah Beatty</t>
  </si>
  <si>
    <t>James McCollum</t>
  </si>
  <si>
    <t>George McCollum</t>
  </si>
  <si>
    <t>Jaxon Blair</t>
  </si>
  <si>
    <t>Hannah McCollum</t>
  </si>
  <si>
    <t>Abigail Lee</t>
  </si>
  <si>
    <t>Ethan McConkey</t>
  </si>
  <si>
    <t>Anna Fernandez</t>
  </si>
  <si>
    <t>Olivia Mulligan</t>
  </si>
  <si>
    <t>James Mulligan</t>
  </si>
  <si>
    <t>Kal Hawthorne</t>
  </si>
  <si>
    <t>Rosie Bradley</t>
  </si>
  <si>
    <t>Jessica McCutcheon</t>
  </si>
  <si>
    <t>Daisy Bradley</t>
  </si>
  <si>
    <t>Sophia McCutcheon</t>
  </si>
  <si>
    <t>Samuel Taylor</t>
  </si>
  <si>
    <t>Freddie Vance</t>
  </si>
  <si>
    <t>Harry McClintock</t>
  </si>
  <si>
    <t>Ross McAuley</t>
  </si>
  <si>
    <t>Bobby McAuley</t>
  </si>
  <si>
    <t>Amelia Pozna</t>
  </si>
  <si>
    <t>Kaden Watson-Barclay</t>
  </si>
  <si>
    <t>Betsy Suiter</t>
  </si>
  <si>
    <t>Charlotte Allison</t>
  </si>
  <si>
    <t>Phoenix McNeill</t>
  </si>
  <si>
    <t>Autumn Brown</t>
  </si>
  <si>
    <t>Arthur Suiter</t>
  </si>
  <si>
    <t>Brodie Duncan</t>
  </si>
  <si>
    <t>m13</t>
  </si>
  <si>
    <t>Caleb Duncan</t>
  </si>
  <si>
    <t>Carter Agnew</t>
  </si>
  <si>
    <t>Charlie McConkey</t>
  </si>
  <si>
    <t>Dasiy Breet</t>
  </si>
  <si>
    <t>mS</t>
  </si>
  <si>
    <t>Dexter Breet</t>
  </si>
  <si>
    <t>Ella Mott</t>
  </si>
  <si>
    <t>m8</t>
  </si>
  <si>
    <t>Ella Opphert</t>
  </si>
  <si>
    <t>Florence Surgenor</t>
  </si>
  <si>
    <t>Jessica Stewart</t>
  </si>
  <si>
    <t>m11</t>
  </si>
  <si>
    <t>Jonah Massey</t>
  </si>
  <si>
    <t>Olivia Massey</t>
  </si>
  <si>
    <t>Rosie Carter</t>
  </si>
  <si>
    <t>m10</t>
  </si>
  <si>
    <t>Richard Gamble</t>
  </si>
  <si>
    <t>Stephen Gilmore</t>
  </si>
  <si>
    <t>Cecil Armstrong</t>
  </si>
  <si>
    <t>Denis Murphy</t>
  </si>
  <si>
    <t>Donal O'Kane</t>
  </si>
  <si>
    <t>Colm Kelly</t>
  </si>
  <si>
    <t>Anna Agus</t>
  </si>
  <si>
    <t>Fergus Rice</t>
  </si>
  <si>
    <t>Peter Howe</t>
  </si>
  <si>
    <t>Katie Davoll</t>
  </si>
  <si>
    <t>Lauren Howe</t>
  </si>
  <si>
    <t>Ali Campbell</t>
  </si>
  <si>
    <t>Christina Harding</t>
  </si>
  <si>
    <t>m1 w11</t>
  </si>
  <si>
    <t>w13</t>
  </si>
  <si>
    <t>m5-7</t>
  </si>
  <si>
    <t>Rory Squire</t>
  </si>
  <si>
    <t>m6 w11</t>
  </si>
  <si>
    <t>Sarah Gamble</t>
  </si>
  <si>
    <t>Nikki Craig</t>
  </si>
  <si>
    <t>Emma Harding</t>
  </si>
  <si>
    <t>W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90">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2026.3.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38194446"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87">
        <s v="Abbie Green"/>
        <s v="Abigail Lee"/>
        <s v="Adam Taylor"/>
        <s v="Alexis McGroggan"/>
        <s v="Amanda Pollock"/>
        <s v="Amelia Pozna"/>
        <s v="Angela Lappin"/>
        <s v="Anna Fernandez"/>
        <s v="Ann-Marie Kerr"/>
        <s v="Arthur Suiter"/>
        <s v="Autumn Brown"/>
        <s v="Benjamin Lee"/>
        <s v="Bethan Nixon"/>
        <s v="Betsy Suiter"/>
        <s v="Bobby McAuley"/>
        <s v="Bodhi Simpson"/>
        <s v="Brodie Duncan"/>
        <s v="Cahal Power"/>
        <s v="Caleb Duncan"/>
        <s v="Carly Howard"/>
        <s v="Carter Agnew"/>
        <s v="Casey-Lee Allison"/>
        <s v="Charlie McConkey"/>
        <s v="Charlie Rice"/>
        <s v="Charlotte Allison"/>
        <s v="Chloe Reed"/>
        <s v="Conrad Worthy"/>
        <s v="Daisy Bradley"/>
        <s v="Daniel Rice"/>
        <s v="Daphne Hamond"/>
        <s v="Dasiy Breet"/>
        <s v="Dexter Breet"/>
        <s v="Ella Mott"/>
        <s v="Ella Opphert"/>
        <s v="Ellen Watson"/>
        <s v="Emily Allen"/>
        <s v="Eoin Rice"/>
        <s v="Erin Jackson"/>
        <s v="Ethan McConkey"/>
        <s v="Eve Collen"/>
        <s v="Evie Agnew"/>
        <s v="Ewan Phillips"/>
        <s v="Florence Surgenor"/>
        <s v="Freddie Vance"/>
        <s v="Garth Henry"/>
        <s v="George McCollum"/>
        <s v="Hannah Green"/>
        <s v="Hannah McCollum"/>
        <s v="Harry McClintock"/>
        <s v="James McClintock"/>
        <s v="James McCollum"/>
        <s v="James Mulligan"/>
        <s v="Jaxon Blair"/>
        <s v="Jennifer Frazer"/>
        <s v="Jenny Orr"/>
        <s v="Jessica McCutcheon"/>
        <s v="Jessica Stewart"/>
        <s v="Joe McConkey"/>
        <s v="John Cullen"/>
        <s v="Jonah Beatty"/>
        <s v="Jonah Massey"/>
        <s v="Jude McEvoy"/>
        <s v="Kaden Watson-Barclay"/>
        <s v="Kal Hawthorne"/>
        <s v="Karen Crothers"/>
        <s v="Logan Vance"/>
        <s v="Megan Hendren"/>
        <s v="Nella Herman"/>
        <s v="Niamh Long"/>
        <s v="Nigel Allen"/>
        <s v="Olivia Massey"/>
        <s v="Olivia Mulligan"/>
        <s v="Oonagh Reeve"/>
        <s v="Paul Nixon"/>
        <s v="Phoenix McNeill"/>
        <s v="Rosie Bradley"/>
        <s v="Rosie Carter"/>
        <s v="Ross McAuley"/>
        <s v="Samuel Taylor"/>
        <s v="Sarah Coetzee"/>
        <s v="Sarah Richie"/>
        <s v="Sarah Ritchie"/>
        <s v="Sophia McCutcheon"/>
        <s v="Sophie Fernandez"/>
        <s v="Thomas Lee"/>
        <s v="Tracey Mimna"/>
        <s v="Tracy Mimna"/>
      </sharedItems>
    </cacheField>
    <cacheField name="[Results].[Location].[Location]" caption="Location" numFmtId="0" hierarchy="7" level="1">
      <sharedItems count="3">
        <s v="Antrim Castle"/>
        <s v="Belvoir Park"/>
        <s v="Ormeau Park"/>
      </sharedItems>
    </cacheField>
    <cacheField name="[Measures].[League Points]" caption="League Points" numFmtId="0" hierarchy="22" level="32767"/>
    <cacheField name="[Results].[Category].[Category]" caption="Category" numFmtId="0" hierarchy="9" level="1">
      <sharedItems count="20">
        <s v="W12"/>
        <s v="W8"/>
        <s v="M10"/>
        <s v="W10"/>
        <s v="W60"/>
        <s v="W35"/>
        <s v="W50"/>
        <s v="M8"/>
        <s v="M12"/>
        <s v="W21"/>
        <s v="M14"/>
        <s v="W70"/>
        <s v="W45"/>
        <s v="M60"/>
        <s v="W14"/>
        <s v="W75"/>
        <s v="M50"/>
        <s v="M45"/>
        <s v="W55"/>
        <s v="W4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40856479"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45833336"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120">
        <s v="Aine Colwell"/>
        <s v="Alan Kerr"/>
        <s v="Ali Campbell"/>
        <s v="Andre Hector"/>
        <s v="Andrew Thompson"/>
        <s v="Anna Agus"/>
        <s v="Anna Moore"/>
        <s v="Aran Power"/>
        <s v="Ashley Rebello"/>
        <s v="Austin McEvoy"/>
        <s v="Avril Wilkins"/>
        <s v="Benjamin Johnston"/>
        <s v="Bill Hopkins"/>
        <s v="Billy Reed"/>
        <s v="Brian Crothers"/>
        <s v="Carol Black"/>
        <s v="Cecil Armstrong"/>
        <s v="Chloé Campbell"/>
        <s v="Chloe Reed"/>
        <s v="Chloe Rogers"/>
        <s v="Chris Colwell"/>
        <s v="Christina Harding"/>
        <s v="Ciaran Montague"/>
        <s v="Cillian Lynch"/>
        <s v="Colm Kelly"/>
        <s v="Conor Trevena"/>
        <s v="Conrad Worthy"/>
        <s v="Daniel Edgar"/>
        <s v="Daragh Dickson"/>
        <s v="David Orwin"/>
        <s v="Deborah Wells"/>
        <s v="Denis Murphy"/>
        <s v="Donal O'Kane"/>
        <s v="Dylan Kennedy"/>
        <s v="Eamon O'Reilly"/>
        <s v="Eamonn O'Reilly"/>
        <s v="Emma Graham"/>
        <s v="Emma Harding"/>
        <s v="Erin Jackson"/>
        <s v="Euan Kennedy"/>
        <s v="Eva Kelly"/>
        <s v="Fergus Rice"/>
        <s v="Fred Hamond"/>
        <s v="Gemma Kirkpatrick"/>
        <s v="Geoffrey Collins"/>
        <s v="Glen Pollock"/>
        <s v="Graham Ross"/>
        <s v="Gregor Ashton"/>
        <s v="Harry Earnshaw"/>
        <s v="Henry Montgomery"/>
        <s v="Ivan Millar"/>
        <s v="Jack Wilkins"/>
        <s v="James Earnshaw"/>
        <s v="Jeff Johnston"/>
        <s v="Jennifer Frazer"/>
        <s v="Joanne Graham"/>
        <s v="Joe McClure"/>
        <s v="John Paul Wilkins"/>
        <s v="Jonathan Beattie"/>
        <s v="Jordan Smart"/>
        <s v="Joshua Challis"/>
        <s v="Julia Sinclair"/>
        <s v="Karen Wilton"/>
        <s v="Kate Greene"/>
        <s v="Katie Davoll"/>
        <s v="Kenny Weir"/>
        <s v="Kin Lau"/>
        <s v="Kris Porter"/>
        <s v="Lauren Howe"/>
        <s v="Liam Hopkins"/>
        <s v="Lorna McMurray"/>
        <s v="Luke Kelly"/>
        <s v="Luke Wilkins"/>
        <s v="Lyle Fleming"/>
        <s v="Mac Philpott"/>
        <s v="Mairi Kennedy"/>
        <s v="Mark Earnshaw"/>
        <s v="Mark Hopkins"/>
        <s v="Mark Pruzina"/>
        <s v="Matthew Crothers"/>
        <s v="Michael Kennedy"/>
        <s v="Michael Young"/>
        <s v="Nat Kerr"/>
        <s v="Neil McEvoy"/>
        <s v="Nigel Kerr"/>
        <s v="Nikki Craig"/>
        <s v="Olivia Baxter"/>
        <s v="Ossian Perrin"/>
        <s v="Paul Daniels"/>
        <s v="Paul Graham"/>
        <s v="Paul McGowan"/>
        <s v="Paul Nixon"/>
        <s v="Peter Howe"/>
        <s v="Peter Stewart"/>
        <s v="Phil Thompson"/>
        <s v="Philip Baxter"/>
        <s v="Poppy Gribben"/>
        <s v="Rachel Carleton"/>
        <s v="Richard Gamble"/>
        <s v="Richard Hetherington"/>
        <s v="Richard Williamson"/>
        <s v="Robyn Haampton"/>
        <s v="Rory Squire"/>
        <s v="Sam Graham"/>
        <s v="Sarah Gamble"/>
        <s v="Scott Houston"/>
        <s v="Sean Nolan"/>
        <s v="Shane Lynch"/>
        <s v="Sharon Dickenson"/>
        <s v="Shuk Han Leung"/>
        <s v="Simon Reeve"/>
        <s v="Stephanie Pruzina"/>
        <s v="Stephen Gilmore"/>
        <s v="Steven Shortt"/>
        <s v="Steven Todd"/>
        <s v="Thomas King"/>
        <s v="Vaughan Purnell"/>
        <s v="Wilbert Hollinger"/>
        <s v="William Dickson"/>
        <s v="Wilson McAlister"/>
      </sharedItems>
    </cacheField>
    <cacheField name="[Results].[Location].[Location]" caption="Location" numFmtId="0" hierarchy="7" level="1">
      <sharedItems count="3">
        <s v="Antrim Castle"/>
        <s v="Belvoir Park"/>
        <s v="Ormeau Park"/>
      </sharedItems>
    </cacheField>
    <cacheField name="[Measures].[League Points]" caption="League Points" numFmtId="0" hierarchy="22" level="32767"/>
    <cacheField name="[Results].[Category].[Category]" caption="Category" numFmtId="0" hierarchy="9" level="1">
      <sharedItems count="24">
        <s v="W21"/>
        <s v="M55"/>
        <s v="M45"/>
        <s v="M35"/>
        <s v="W14"/>
        <s v="M14"/>
        <s v="M50"/>
        <s v="W50"/>
        <s v="M75"/>
        <s v="M60"/>
        <s v="W55"/>
        <s v="M21"/>
        <s v="M18"/>
        <s v="M70"/>
        <s v="M65"/>
        <s v="M12"/>
        <s v="W20"/>
        <s v="W18"/>
        <s v="W45"/>
        <s v="M16"/>
        <s v="W12"/>
        <s v="M40"/>
        <s v="W35"/>
        <s v="W60"/>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49884261" backgroundQuery="1" createdVersion="8" refreshedVersion="8" minRefreshableVersion="3" recordCount="0" supportSubquery="1" supportAdvancedDrill="1" xr:uid="{8A99B1C0-695A-4EE1-BA82-F352C177BBEF}">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5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52]"/>
            <x15:cachedUniqueName index="52" name="[Results].[Adjusted Position].&amp;[53]"/>
            <x15:cachedUniqueName index="53" name="[Results].[Adjusted Position].&amp;[54]"/>
            <x15:cachedUniqueName index="54" name="[Results].[Adjusted Position].&amp;[55]"/>
            <x15:cachedUniqueName index="55" name="[Results].[Adjusted Position].&amp;[56]"/>
            <x15:cachedUniqueName index="56" name="[Results].[Adjusted Position].&amp;[999]"/>
          </x15:cachedUniqueNames>
        </ext>
      </extLst>
    </cacheField>
    <cacheField name="[Results].[Name].[Name]" caption="Name" numFmtId="0" hierarchy="4" level="1">
      <sharedItems count="64">
        <s v="Alan Kerr"/>
        <s v="Wilbert Hollinger"/>
        <s v="Simon Reeve"/>
        <s v="Aine Colwell"/>
        <s v="Olivia Baxter"/>
        <s v="Mark Earnshaw"/>
        <s v="Sharon Dickenson"/>
        <s v="Richard Gamble"/>
        <s v="Geoffrey Collins"/>
        <s v="Stephen Gilmore"/>
        <s v="Nat Kerr"/>
        <s v="Sarah Gamble"/>
        <s v="Cecil Armstrong"/>
        <s v="Denis Murphy"/>
        <s v="Richard Hetherington"/>
        <s v="Chris Colwell"/>
        <s v="Jennifer Frazer"/>
        <s v="Mark Pruzina"/>
        <s v="Chloe Rogers"/>
        <s v="Donal O'Kane"/>
        <s v="Brian Crothers"/>
        <s v="Mac Philpott"/>
        <s v="Bill Hopkins"/>
        <s v="Ciaran Montague"/>
        <s v="Kenny Weir"/>
        <s v="Gregor Ashton"/>
        <s v="Mark Hopkins"/>
        <s v="Avril Wilkins"/>
        <s v="Colm Kelly"/>
        <s v="Conrad Worthy"/>
        <s v="Chloé Campbell"/>
        <s v="Anna Agus"/>
        <s v="Nigel Kerr"/>
        <s v="Fergus Rice"/>
        <s v="Matthew Crothers"/>
        <s v="Anna Moore"/>
        <s v="Austin McEvoy"/>
        <s v="Luke Wilkins"/>
        <s v="Thomas King"/>
        <s v="Peter Howe"/>
        <s v="Conor Trevena"/>
        <s v="Neil McEvoy"/>
        <s v="Peter Stewart"/>
        <s v="Jordan Smart"/>
        <s v="Jeff Johnston"/>
        <s v="Andre Hector"/>
        <s v="Ossian Perrin"/>
        <s v="Stephanie Pruzina"/>
        <s v="Katie Davoll"/>
        <s v="Nikki Craig"/>
        <s v="Lauren Howe"/>
        <s v="Julia Sinclair"/>
        <s v="Paul Daniels"/>
        <s v="Scott Houston"/>
        <s v="Emma Harding"/>
        <s v="Eamonn O'Reilly"/>
        <s v="Ali Campbell"/>
        <s v="Chloe Reed"/>
        <s v="Christina Harding"/>
        <s v="Erin Jackson"/>
        <s v="Henry Montgomery"/>
        <s v="Jack Wilkins"/>
        <s v="Michael Young"/>
        <s v="Rory Squire"/>
      </sharedItems>
    </cacheField>
    <cacheField name="[Results].[Category].[Category]" caption="Category" numFmtId="0" hierarchy="9" level="1">
      <sharedItems count="21">
        <s v="M55"/>
        <s v="M75"/>
        <s v="M50"/>
        <s v="W21"/>
        <s v="W35"/>
        <s v="M60"/>
        <s v="W50"/>
        <s v="M65"/>
        <s v="M14"/>
        <s v="M70"/>
        <s v="M45"/>
        <s v="M35"/>
        <s v="M21"/>
        <s v="W14"/>
        <s v="M40"/>
        <s v="M12"/>
        <s v="W60"/>
        <s v="W45"/>
        <s v="W18"/>
        <s v="W55"/>
        <s v="M18"/>
      </sharedItems>
    </cacheField>
    <cacheField name="[Results].[Status].[Status]" caption="Status" numFmtId="0" hierarchy="13" level="1">
      <sharedItems count="9">
        <s v=""/>
        <s v="m8"/>
        <s v="Planner"/>
        <s v="rtd"/>
        <s v="m1 w11"/>
        <s v="w13"/>
        <s v="m5-7"/>
        <s v="Organiser"/>
        <s v="m6 w11"/>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58101852" backgroundQuery="1" createdVersion="8" refreshedVersion="8" minRefreshableVersion="3" recordCount="0" supportSubquery="1" supportAdvancedDrill="1" xr:uid="{5DEF8E4F-425C-428D-A9DE-1097E5F1DD30}">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48">
        <n v="1"/>
        <n v="2"/>
        <n v="3"/>
        <n v="4"/>
        <n v="5"/>
        <n v="6"/>
        <n v="7"/>
        <n v="8"/>
        <n v="9"/>
        <n v="10"/>
        <n v="11"/>
        <n v="12"/>
        <n v="13"/>
        <n v="14"/>
        <n v="15"/>
        <n v="16"/>
        <n v="17"/>
        <n v="18"/>
        <n v="19"/>
        <n v="20"/>
        <n v="21"/>
        <n v="22"/>
        <n v="23"/>
        <n v="24"/>
        <n v="25"/>
        <n v="26"/>
        <n v="27"/>
        <n v="28"/>
        <n v="29"/>
        <n v="30"/>
        <n v="31"/>
        <n v="32"/>
        <n v="33"/>
        <n v="34"/>
        <n v="35"/>
        <n v="36"/>
        <n v="37"/>
        <n v="38"/>
        <n v="39"/>
        <n v="40"/>
        <n v="41"/>
        <n v="42"/>
        <n v="43"/>
        <n v="44"/>
        <n v="45"/>
        <n v="46"/>
        <n v="47"/>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999]"/>
          </x15:cachedUniqueNames>
        </ext>
      </extLst>
    </cacheField>
    <cacheField name="[Results].[Name].[Name]" caption="Name" numFmtId="0" hierarchy="4" level="1">
      <sharedItems count="61">
        <s v="Evie Agnew"/>
        <s v="Jude McEvoy"/>
        <s v="Daniel Rice"/>
        <s v="Sarah Ritchie"/>
        <s v="Emily Allen"/>
        <s v="Oonagh Reeve"/>
        <s v="Thomas Lee"/>
        <s v="Benjamin Lee"/>
        <s v="Joe McConkey"/>
        <s v="Alexis McGroggan"/>
        <s v="Sophie Fernandez"/>
        <s v="Eoin Rice"/>
        <s v="Adam Taylor"/>
        <s v="Megan Hendren"/>
        <s v="Logan Vance"/>
        <s v="James McClintock"/>
        <s v="Nigel Allen"/>
        <s v="Ewan Phillips"/>
        <s v="Casey-Lee Allison"/>
        <s v="Jonah Beatty"/>
        <s v="Ann-Marie Kerr"/>
        <s v="James McCollum"/>
        <s v="George McCollum"/>
        <s v="Jaxon Blair"/>
        <s v="Hannah McCollum"/>
        <s v="Abigail Lee"/>
        <s v="Ethan McConkey"/>
        <s v="Anna Fernandez"/>
        <s v="Olivia Mulligan"/>
        <s v="James Mulligan"/>
        <s v="Kal Hawthorne"/>
        <s v="Rosie Bradley"/>
        <s v="Jessica McCutcheon"/>
        <s v="Daisy Bradley"/>
        <s v="Sophia McCutcheon"/>
        <s v="Samuel Taylor"/>
        <s v="Freddie Vance"/>
        <s v="Harry McClintock"/>
        <s v="Ross McAuley"/>
        <s v="Bobby McAuley"/>
        <s v="Karen Crothers"/>
        <s v="Amelia Pozna"/>
        <s v="Kaden Watson-Barclay"/>
        <s v="Betsy Suiter"/>
        <s v="Charlotte Allison"/>
        <s v="Phoenix McNeill"/>
        <s v="Autumn Brown"/>
        <s v="Arthur Suiter"/>
        <s v="Brodie Duncan"/>
        <s v="Caleb Duncan"/>
        <s v="Carter Agnew"/>
        <s v="Charlie McConkey"/>
        <s v="Dasiy Breet"/>
        <s v="Dexter Breet"/>
        <s v="Ella Mott"/>
        <s v="Ella Opphert"/>
        <s v="Florence Surgenor"/>
        <s v="Jessica Stewart"/>
        <s v="Jonah Massey"/>
        <s v="Olivia Massey"/>
        <s v="Rosie Carter"/>
      </sharedItems>
    </cacheField>
    <cacheField name="[Results].[Category].[Category]" caption="Category" numFmtId="0" hierarchy="9" level="1">
      <sharedItems count="8">
        <s v="W10"/>
        <s v="M10"/>
        <s v="W12"/>
        <s v="M12"/>
        <s v="M50"/>
        <s v="M8"/>
        <s v="W50"/>
        <s v="W8"/>
      </sharedItems>
    </cacheField>
    <cacheField name="[Results].[Status].[Status]" caption="Status" numFmtId="0" hierarchy="13" level="1">
      <sharedItems count="7">
        <s v=""/>
        <s v="rtd"/>
        <s v="m13"/>
        <s v="mS"/>
        <s v="m8"/>
        <s v="m11"/>
        <s v="m10"/>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37037038" backgroundQuery="1" createdVersion="3" refreshedVersion="8" minRefreshableVersion="3" recordCount="0" supportSubquery="1" supportAdvancedDrill="1" xr:uid="{10913BE8-226D-4F18-9CE5-EE5E2E336E74}">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35463025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4178241" backgroundQuery="1" createdVersion="3" refreshedVersion="8" minRefreshableVersion="3" recordCount="0" supportSubquery="1" supportAdvancedDrill="1" xr:uid="{B234E302-17C0-4BBE-97F2-E0DF157A45EC}">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48344340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48495368" backgroundQuery="1" createdVersion="3" refreshedVersion="8" minRefreshableVersion="3" recordCount="0" supportSubquery="1" supportAdvancedDrill="1" xr:uid="{23257CF5-65E8-4E4F-8EE4-1FFC8F3D4C8D}">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84563205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62.858153009256" backgroundQuery="1" createdVersion="3" refreshedVersion="8" minRefreshableVersion="3" recordCount="0" supportSubquery="1" supportAdvancedDrill="1" xr:uid="{40A837F3-EF90-4A77-96E4-4178C2F54D34}">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414281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67"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76"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64">
    <i>
      <x/>
      <x/>
      <x/>
      <x/>
    </i>
    <i>
      <x v="1"/>
      <x v="1"/>
      <x v="1"/>
      <x/>
    </i>
    <i>
      <x v="2"/>
      <x v="2"/>
      <x v="2"/>
      <x/>
    </i>
    <i>
      <x v="3"/>
      <x v="3"/>
      <x v="3"/>
      <x/>
    </i>
    <i>
      <x v="4"/>
      <x v="4"/>
      <x v="4"/>
      <x/>
    </i>
    <i>
      <x v="5"/>
      <x v="5"/>
      <x v="5"/>
      <x/>
    </i>
    <i>
      <x v="6"/>
      <x v="6"/>
      <x v="6"/>
      <x/>
    </i>
    <i>
      <x v="7"/>
      <x v="7"/>
      <x v="2"/>
      <x/>
    </i>
    <i>
      <x v="8"/>
      <x v="8"/>
      <x v="5"/>
      <x/>
    </i>
    <i>
      <x v="9"/>
      <x v="9"/>
      <x v="7"/>
      <x/>
    </i>
    <i>
      <x v="10"/>
      <x v="10"/>
      <x v="8"/>
      <x/>
    </i>
    <i>
      <x v="11"/>
      <x v="11"/>
      <x v="6"/>
      <x/>
    </i>
    <i>
      <x v="12"/>
      <x v="12"/>
      <x v="1"/>
      <x/>
    </i>
    <i>
      <x v="13"/>
      <x v="13"/>
      <x v="9"/>
      <x/>
    </i>
    <i>
      <x v="14"/>
      <x v="14"/>
      <x v="10"/>
      <x/>
    </i>
    <i>
      <x v="15"/>
      <x v="15"/>
      <x v="11"/>
      <x/>
    </i>
    <i>
      <x v="16"/>
      <x v="16"/>
      <x v="4"/>
      <x/>
    </i>
    <i>
      <x v="17"/>
      <x v="17"/>
      <x v="5"/>
      <x/>
    </i>
    <i>
      <x v="18"/>
      <x v="18"/>
      <x v="3"/>
      <x/>
    </i>
    <i>
      <x v="19"/>
      <x v="19"/>
      <x v="7"/>
      <x/>
    </i>
    <i>
      <x v="20"/>
      <x v="20"/>
      <x/>
      <x/>
    </i>
    <i>
      <x v="21"/>
      <x v="21"/>
      <x v="5"/>
      <x/>
    </i>
    <i>
      <x v="22"/>
      <x v="22"/>
      <x v="1"/>
      <x/>
    </i>
    <i>
      <x v="23"/>
      <x v="23"/>
      <x/>
      <x/>
    </i>
    <i>
      <x v="24"/>
      <x v="24"/>
      <x v="7"/>
      <x/>
    </i>
    <i>
      <x v="25"/>
      <x v="25"/>
      <x v="12"/>
      <x/>
    </i>
    <i>
      <x v="26"/>
      <x v="26"/>
      <x v="2"/>
      <x/>
    </i>
    <i>
      <x v="27"/>
      <x v="27"/>
      <x v="6"/>
      <x/>
    </i>
    <i>
      <x v="28"/>
      <x v="28"/>
      <x v="10"/>
      <x/>
    </i>
    <i>
      <x v="29"/>
      <x v="29"/>
      <x v="8"/>
      <x/>
    </i>
    <i>
      <x v="30"/>
      <x v="30"/>
      <x v="13"/>
      <x/>
    </i>
    <i>
      <x v="31"/>
      <x v="31"/>
      <x v="13"/>
      <x/>
    </i>
    <i>
      <x v="32"/>
      <x v="32"/>
      <x/>
      <x/>
    </i>
    <i>
      <x v="33"/>
      <x v="33"/>
      <x v="14"/>
      <x/>
    </i>
    <i>
      <x v="34"/>
      <x v="34"/>
      <x v="12"/>
      <x/>
    </i>
    <i>
      <x v="35"/>
      <x v="35"/>
      <x v="3"/>
      <x/>
    </i>
    <i>
      <x v="36"/>
      <x v="36"/>
      <x v="8"/>
      <x/>
    </i>
    <i>
      <x v="37"/>
      <x v="37"/>
      <x v="8"/>
      <x/>
    </i>
    <i>
      <x v="38"/>
      <x v="38"/>
      <x v="14"/>
      <x/>
    </i>
    <i>
      <x v="39"/>
      <x v="39"/>
      <x v="7"/>
      <x/>
    </i>
    <i>
      <x v="40"/>
      <x v="40"/>
      <x v="12"/>
      <x/>
    </i>
    <i>
      <x v="41"/>
      <x v="41"/>
      <x v="10"/>
      <x/>
    </i>
    <i>
      <x v="42"/>
      <x v="42"/>
      <x v="11"/>
      <x/>
    </i>
    <i>
      <x v="43"/>
      <x v="43"/>
      <x v="12"/>
      <x/>
    </i>
    <i>
      <x v="44"/>
      <x v="44"/>
      <x v="2"/>
      <x/>
    </i>
    <i>
      <x v="45"/>
      <x v="45"/>
      <x v="11"/>
      <x/>
    </i>
    <i>
      <x v="46"/>
      <x v="46"/>
      <x v="15"/>
      <x/>
    </i>
    <i>
      <x v="47"/>
      <x v="47"/>
      <x v="16"/>
      <x/>
    </i>
    <i>
      <x v="48"/>
      <x v="48"/>
      <x v="3"/>
      <x/>
    </i>
    <i>
      <x v="49"/>
      <x v="49"/>
      <x v="17"/>
      <x/>
    </i>
    <i>
      <x v="50"/>
      <x v="50"/>
      <x v="4"/>
      <x/>
    </i>
    <i>
      <x v="51"/>
      <x v="51"/>
      <x v="3"/>
      <x/>
    </i>
    <i>
      <x v="52"/>
      <x v="52"/>
      <x v="2"/>
      <x/>
    </i>
    <i>
      <x v="53"/>
      <x v="53"/>
      <x v="14"/>
      <x/>
    </i>
    <i>
      <x v="54"/>
      <x v="54"/>
      <x v="18"/>
      <x/>
    </i>
    <i>
      <x v="55"/>
      <x v="55"/>
      <x v="12"/>
      <x/>
    </i>
    <i>
      <x v="56"/>
      <x v="56"/>
      <x v="10"/>
      <x v="1"/>
    </i>
    <i r="1">
      <x v="57"/>
      <x v="3"/>
      <x v="2"/>
    </i>
    <i r="1">
      <x v="58"/>
      <x v="19"/>
      <x v="3"/>
    </i>
    <i r="1">
      <x v="59"/>
      <x v="17"/>
      <x v="4"/>
    </i>
    <i r="1">
      <x v="60"/>
      <x v="5"/>
      <x v="5"/>
    </i>
    <i r="1">
      <x v="61"/>
      <x v="20"/>
      <x v="6"/>
    </i>
    <i r="1">
      <x v="62"/>
      <x v="12"/>
      <x v="7"/>
    </i>
    <i r="1">
      <x v="63"/>
      <x v="12"/>
      <x v="8"/>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89">
      <pivotArea dataOnly="0" labelOnly="1" outline="0" fieldPosition="0">
        <references count="1">
          <reference field="1" count="0"/>
        </references>
      </pivotArea>
    </format>
    <format dxfId="88">
      <pivotArea outline="0" fieldPosition="0">
        <references count="1">
          <reference field="4294967294" count="1">
            <x v="0"/>
          </reference>
        </references>
      </pivotArea>
    </format>
    <format dxfId="87">
      <pivotArea outline="0" fieldPosition="0">
        <references count="1">
          <reference field="4294967294" count="1">
            <x v="1"/>
          </reference>
        </references>
      </pivotArea>
    </format>
    <format dxfId="86">
      <pivotArea dataOnly="0" labelOnly="1" outline="0" fieldPosition="0">
        <references count="1">
          <reference field="4294967294" count="3">
            <x v="0"/>
            <x v="1"/>
            <x v="2"/>
          </reference>
        </references>
      </pivotArea>
    </format>
    <format dxfId="85">
      <pivotArea outline="0" collapsedLevelsAreSubtotals="1" fieldPosition="0"/>
    </format>
    <format dxfId="84">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Antrim Cast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71"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73"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61">
    <i>
      <x/>
      <x/>
      <x/>
      <x/>
    </i>
    <i>
      <x v="1"/>
      <x v="1"/>
      <x v="1"/>
      <x/>
    </i>
    <i>
      <x v="2"/>
      <x v="2"/>
      <x v="1"/>
      <x/>
    </i>
    <i>
      <x v="3"/>
      <x v="3"/>
      <x/>
      <x/>
    </i>
    <i>
      <x v="4"/>
      <x v="4"/>
      <x v="2"/>
      <x/>
    </i>
    <i>
      <x v="5"/>
      <x v="5"/>
      <x/>
      <x/>
    </i>
    <i>
      <x v="6"/>
      <x v="6"/>
      <x v="1"/>
      <x/>
    </i>
    <i>
      <x v="7"/>
      <x v="7"/>
      <x v="1"/>
      <x/>
    </i>
    <i>
      <x v="8"/>
      <x v="8"/>
      <x v="1"/>
      <x/>
    </i>
    <i>
      <x v="9"/>
      <x v="9"/>
      <x/>
      <x/>
    </i>
    <i>
      <x v="10"/>
      <x v="10"/>
      <x/>
      <x/>
    </i>
    <i>
      <x v="11"/>
      <x v="11"/>
      <x v="3"/>
      <x/>
    </i>
    <i>
      <x v="12"/>
      <x v="12"/>
      <x v="1"/>
      <x/>
    </i>
    <i>
      <x v="13"/>
      <x v="13"/>
      <x/>
      <x/>
    </i>
    <i>
      <x v="14"/>
      <x v="14"/>
      <x v="1"/>
      <x/>
    </i>
    <i>
      <x v="15"/>
      <x v="15"/>
      <x v="1"/>
      <x/>
    </i>
    <i>
      <x v="16"/>
      <x v="16"/>
      <x v="4"/>
      <x/>
    </i>
    <i>
      <x v="17"/>
      <x v="17"/>
      <x v="5"/>
      <x/>
    </i>
    <i>
      <x v="18"/>
      <x v="18"/>
      <x/>
      <x/>
    </i>
    <i>
      <x v="19"/>
      <x v="19"/>
      <x v="5"/>
      <x/>
    </i>
    <i>
      <x v="20"/>
      <x v="20"/>
      <x v="6"/>
      <x/>
    </i>
    <i>
      <x v="21"/>
      <x v="21"/>
      <x v="5"/>
      <x/>
    </i>
    <i>
      <x v="22"/>
      <x v="22"/>
      <x v="5"/>
      <x/>
    </i>
    <i>
      <x v="23"/>
      <x v="23"/>
      <x v="5"/>
      <x/>
    </i>
    <i>
      <x v="24"/>
      <x v="24"/>
      <x v="7"/>
      <x/>
    </i>
    <i>
      <x v="25"/>
      <x v="25"/>
      <x v="7"/>
      <x/>
    </i>
    <i>
      <x v="26"/>
      <x v="26"/>
      <x v="5"/>
      <x/>
    </i>
    <i>
      <x v="27"/>
      <x v="27"/>
      <x v="7"/>
      <x/>
    </i>
    <i>
      <x v="28"/>
      <x v="28"/>
      <x v="7"/>
      <x/>
    </i>
    <i>
      <x v="29"/>
      <x v="29"/>
      <x v="5"/>
      <x/>
    </i>
    <i>
      <x v="30"/>
      <x v="30"/>
      <x v="5"/>
      <x/>
    </i>
    <i>
      <x v="31"/>
      <x v="31"/>
      <x v="7"/>
      <x/>
    </i>
    <i>
      <x v="32"/>
      <x v="32"/>
      <x v="7"/>
      <x/>
    </i>
    <i>
      <x v="33"/>
      <x v="33"/>
      <x v="7"/>
      <x/>
    </i>
    <i>
      <x v="34"/>
      <x v="34"/>
      <x v="7"/>
      <x/>
    </i>
    <i>
      <x v="35"/>
      <x v="35"/>
      <x v="5"/>
      <x/>
    </i>
    <i>
      <x v="36"/>
      <x v="36"/>
      <x v="5"/>
      <x/>
    </i>
    <i>
      <x v="37"/>
      <x v="37"/>
      <x v="5"/>
      <x/>
    </i>
    <i>
      <x v="38"/>
      <x v="38"/>
      <x v="5"/>
      <x/>
    </i>
    <i>
      <x v="39"/>
      <x v="39"/>
      <x v="5"/>
      <x/>
    </i>
    <i>
      <x v="40"/>
      <x v="40"/>
      <x v="6"/>
      <x/>
    </i>
    <i>
      <x v="41"/>
      <x v="41"/>
      <x v="7"/>
      <x/>
    </i>
    <i>
      <x v="42"/>
      <x v="42"/>
      <x v="5"/>
      <x/>
    </i>
    <i>
      <x v="43"/>
      <x v="43"/>
      <x v="7"/>
      <x/>
    </i>
    <i>
      <x v="44"/>
      <x v="44"/>
      <x v="7"/>
      <x/>
    </i>
    <i>
      <x v="45"/>
      <x v="45"/>
      <x v="5"/>
      <x/>
    </i>
    <i>
      <x v="46"/>
      <x v="46"/>
      <x v="7"/>
      <x/>
    </i>
    <i>
      <x v="47"/>
      <x v="47"/>
      <x v="5"/>
      <x v="1"/>
    </i>
    <i r="1">
      <x v="48"/>
      <x v="1"/>
      <x v="2"/>
    </i>
    <i r="1">
      <x v="49"/>
      <x v="1"/>
      <x v="2"/>
    </i>
    <i r="1">
      <x v="50"/>
      <x v="5"/>
      <x v="1"/>
    </i>
    <i r="1">
      <x v="51"/>
      <x v="3"/>
      <x v="1"/>
    </i>
    <i r="1">
      <x v="52"/>
      <x v="7"/>
      <x v="3"/>
    </i>
    <i r="1">
      <x v="53"/>
      <x v="5"/>
      <x v="3"/>
    </i>
    <i r="1">
      <x v="54"/>
      <x v="7"/>
      <x v="4"/>
    </i>
    <i r="1">
      <x v="55"/>
      <x/>
      <x v="2"/>
    </i>
    <i r="1">
      <x v="56"/>
      <x v="7"/>
      <x v="4"/>
    </i>
    <i r="1">
      <x v="57"/>
      <x/>
      <x v="5"/>
    </i>
    <i r="1">
      <x v="58"/>
      <x v="5"/>
      <x v="5"/>
    </i>
    <i r="1">
      <x v="59"/>
      <x v="7"/>
      <x v="5"/>
    </i>
    <i r="1">
      <x v="60"/>
      <x v="7"/>
      <x v="6"/>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83">
      <pivotArea dataOnly="0" labelOnly="1" outline="0" fieldPosition="0">
        <references count="1">
          <reference field="1" count="0"/>
        </references>
      </pivotArea>
    </format>
    <format dxfId="82">
      <pivotArea outline="0" fieldPosition="0">
        <references count="1">
          <reference field="4294967294" count="1">
            <x v="0"/>
          </reference>
        </references>
      </pivotArea>
    </format>
    <format dxfId="81">
      <pivotArea outline="0" fieldPosition="0">
        <references count="1">
          <reference field="4294967294" count="1">
            <x v="1"/>
          </reference>
        </references>
      </pivotArea>
    </format>
    <format dxfId="80">
      <pivotArea dataOnly="0" labelOnly="1" outline="0" fieldPosition="0">
        <references count="1">
          <reference field="4294967294" count="3">
            <x v="0"/>
            <x v="1"/>
            <x v="2"/>
          </reference>
        </references>
      </pivotArea>
    </format>
    <format dxfId="79">
      <pivotArea outline="0" collapsedLevelsAreSubtotals="1" fieldPosition="0"/>
    </format>
    <format dxfId="78">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Antrim Cast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63"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H133"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120">
    <i>
      <x v="1"/>
      <x v="1"/>
    </i>
    <i>
      <x v="117"/>
      <x v="8"/>
    </i>
    <i>
      <x v="110"/>
      <x v="6"/>
    </i>
    <i>
      <x v="86"/>
      <x v="22"/>
    </i>
    <i>
      <x v="82"/>
      <x v="5"/>
    </i>
    <i>
      <x v="108"/>
      <x v="7"/>
    </i>
    <i>
      <x v="99"/>
      <x v="2"/>
    </i>
    <i>
      <x v="14"/>
      <x v="1"/>
    </i>
    <i>
      <x v="44"/>
      <x v="9"/>
    </i>
    <i>
      <x v="65"/>
      <x v="14"/>
    </i>
    <i>
      <x v="17"/>
      <x v="4"/>
    </i>
    <i>
      <x v="20"/>
      <x v="3"/>
    </i>
    <i>
      <x v="88"/>
      <x v="6"/>
    </i>
    <i>
      <x v="22"/>
      <x v="1"/>
    </i>
    <i>
      <x v="74"/>
      <x v="9"/>
    </i>
    <i>
      <x v="77"/>
      <x v="6"/>
    </i>
    <i>
      <x v="73"/>
      <x v="9"/>
    </i>
    <i>
      <x/>
      <x/>
    </i>
    <i>
      <x v="76"/>
      <x v="9"/>
    </i>
    <i>
      <x v="36"/>
      <x v="16"/>
    </i>
    <i>
      <x v="56"/>
      <x v="1"/>
    </i>
    <i>
      <x v="72"/>
      <x v="5"/>
    </i>
    <i>
      <x v="15"/>
      <x v="10"/>
    </i>
    <i>
      <x v="84"/>
      <x v="1"/>
    </i>
    <i>
      <x v="59"/>
      <x v="11"/>
    </i>
    <i>
      <x v="115"/>
      <x v="21"/>
    </i>
    <i>
      <x v="83"/>
      <x v="2"/>
    </i>
    <i>
      <x v="78"/>
      <x v="9"/>
    </i>
    <i>
      <x v="11"/>
      <x v="5"/>
    </i>
    <i>
      <x v="54"/>
      <x v="22"/>
    </i>
    <i>
      <x v="51"/>
      <x v="12"/>
    </i>
    <i>
      <x v="29"/>
      <x v="13"/>
    </i>
    <i>
      <x v="19"/>
      <x/>
    </i>
    <i>
      <x v="12"/>
      <x v="8"/>
    </i>
    <i>
      <x v="89"/>
      <x v="6"/>
    </i>
    <i>
      <x v="103"/>
      <x v="12"/>
    </i>
    <i>
      <x v="3"/>
      <x v="3"/>
    </i>
    <i>
      <x v="93"/>
      <x v="3"/>
    </i>
    <i>
      <x v="79"/>
      <x v="11"/>
    </i>
    <i>
      <x v="105"/>
      <x v="21"/>
    </i>
    <i>
      <x v="47"/>
      <x v="11"/>
    </i>
    <i>
      <x v="113"/>
      <x v="21"/>
    </i>
    <i>
      <x v="66"/>
      <x v="9"/>
    </i>
    <i>
      <x v="6"/>
      <x/>
    </i>
    <i>
      <x v="25"/>
      <x v="11"/>
    </i>
    <i>
      <x v="63"/>
      <x v="22"/>
    </i>
    <i>
      <x v="111"/>
      <x v="23"/>
    </i>
    <i>
      <x v="87"/>
      <x v="15"/>
    </i>
    <i>
      <x v="53"/>
      <x v="6"/>
    </i>
    <i>
      <x v="4"/>
      <x v="1"/>
    </i>
    <i>
      <x v="57"/>
      <x v="2"/>
    </i>
    <i>
      <x v="107"/>
      <x v="2"/>
    </i>
    <i>
      <x v="55"/>
      <x v="18"/>
    </i>
    <i>
      <x v="13"/>
      <x v="9"/>
    </i>
    <i>
      <x v="98"/>
      <x v="6"/>
    </i>
    <i>
      <x v="119"/>
      <x v="14"/>
    </i>
    <i>
      <x v="112"/>
      <x v="14"/>
    </i>
    <i>
      <x v="62"/>
      <x v="7"/>
    </i>
    <i>
      <x v="116"/>
      <x v="1"/>
    </i>
    <i>
      <x v="61"/>
      <x/>
    </i>
    <i>
      <x v="104"/>
      <x v="7"/>
    </i>
    <i>
      <x v="16"/>
      <x v="8"/>
    </i>
    <i>
      <x v="42"/>
      <x v="8"/>
    </i>
    <i>
      <x v="31"/>
      <x v="13"/>
    </i>
    <i>
      <x v="46"/>
      <x v="21"/>
    </i>
    <i>
      <x v="58"/>
      <x v="2"/>
    </i>
    <i>
      <x v="95"/>
      <x v="13"/>
    </i>
    <i>
      <x v="32"/>
      <x v="14"/>
    </i>
    <i>
      <x v="106"/>
      <x v="21"/>
    </i>
    <i>
      <x v="35"/>
      <x v="11"/>
    </i>
    <i>
      <x v="33"/>
      <x v="15"/>
    </i>
    <i>
      <x v="10"/>
      <x v="7"/>
    </i>
    <i>
      <x v="39"/>
      <x v="19"/>
    </i>
    <i>
      <x v="24"/>
      <x v="2"/>
    </i>
    <i>
      <x v="26"/>
      <x v="5"/>
    </i>
    <i>
      <x v="100"/>
      <x v="8"/>
    </i>
    <i>
      <x v="5"/>
      <x v="4"/>
    </i>
    <i>
      <x v="109"/>
      <x v="23"/>
    </i>
    <i>
      <x v="30"/>
      <x v="10"/>
    </i>
    <i>
      <x v="41"/>
      <x v="21"/>
    </i>
    <i>
      <x v="67"/>
      <x v="21"/>
    </i>
    <i>
      <x v="49"/>
      <x v="9"/>
    </i>
    <i>
      <x v="9"/>
      <x v="5"/>
    </i>
    <i>
      <x v="69"/>
      <x v="12"/>
    </i>
    <i>
      <x v="92"/>
      <x v="14"/>
    </i>
    <i>
      <x v="80"/>
      <x v="2"/>
    </i>
    <i>
      <x v="7"/>
      <x v="5"/>
    </i>
    <i>
      <x v="40"/>
      <x v="20"/>
    </i>
    <i>
      <x v="60"/>
      <x v="5"/>
    </i>
    <i>
      <x v="71"/>
      <x v="5"/>
    </i>
    <i>
      <x v="97"/>
      <x v="22"/>
    </i>
    <i>
      <x v="43"/>
      <x/>
    </i>
    <i>
      <x v="8"/>
      <x v="6"/>
    </i>
    <i>
      <x v="64"/>
      <x/>
    </i>
    <i>
      <x v="85"/>
      <x v="18"/>
    </i>
    <i>
      <x v="114"/>
      <x v="6"/>
    </i>
    <i>
      <x v="68"/>
      <x v="22"/>
    </i>
    <i>
      <x v="94"/>
      <x v="6"/>
    </i>
    <i>
      <x v="45"/>
      <x v="9"/>
    </i>
    <i>
      <x v="37"/>
      <x v="17"/>
    </i>
    <i>
      <x v="48"/>
      <x v="11"/>
    </i>
    <i>
      <x v="50"/>
      <x v="1"/>
    </i>
    <i>
      <x v="96"/>
      <x/>
    </i>
    <i>
      <x v="28"/>
      <x v="12"/>
    </i>
    <i>
      <x v="75"/>
      <x v="18"/>
    </i>
    <i>
      <x v="52"/>
      <x v="11"/>
    </i>
    <i>
      <x v="27"/>
      <x v="11"/>
    </i>
    <i>
      <x v="90"/>
      <x v="2"/>
    </i>
    <i>
      <x v="38"/>
      <x v="18"/>
    </i>
    <i>
      <x v="101"/>
      <x v="7"/>
    </i>
    <i>
      <x v="118"/>
      <x v="21"/>
    </i>
    <i>
      <x v="2"/>
      <x v="2"/>
    </i>
    <i>
      <x v="91"/>
      <x v="2"/>
    </i>
    <i>
      <x v="34"/>
      <x v="11"/>
    </i>
    <i>
      <x v="23"/>
      <x v="5"/>
    </i>
    <i>
      <x v="102"/>
      <x v="11"/>
    </i>
    <i>
      <x v="18"/>
      <x/>
    </i>
    <i>
      <x v="81"/>
      <x v="11"/>
    </i>
    <i>
      <x v="70"/>
      <x v="22"/>
    </i>
    <i>
      <x v="21"/>
      <x v="10"/>
    </i>
  </rowItems>
  <colFields count="1">
    <field x="2"/>
  </colFields>
  <colItems count="4">
    <i>
      <x/>
    </i>
    <i>
      <x v="1"/>
    </i>
    <i>
      <x v="2"/>
    </i>
    <i t="grand">
      <x/>
    </i>
  </colItems>
  <dataFields count="1">
    <dataField fld="3" subtotal="count" baseField="0" baseItem="0"/>
  </dataFields>
  <formats count="7">
    <format dxfId="77">
      <pivotArea outline="0" collapsedLevelsAreSubtotals="1" fieldPosition="0"/>
    </format>
    <format dxfId="76">
      <pivotArea dataOnly="0" labelOnly="1" grandCol="1" outline="0" fieldPosition="0"/>
    </format>
    <format dxfId="75">
      <pivotArea outline="0" fieldPosition="0">
        <references count="1">
          <reference field="2" count="0" selected="0"/>
        </references>
      </pivotArea>
    </format>
    <format dxfId="74">
      <pivotArea type="topRight" dataOnly="0" labelOnly="1" outline="0" fieldPosition="0"/>
    </format>
    <format dxfId="73">
      <pivotArea dataOnly="0" labelOnly="1" outline="0" fieldPosition="0">
        <references count="1">
          <reference field="2" count="0"/>
        </references>
      </pivotArea>
    </format>
    <format dxfId="72">
      <pivotArea dataOnly="0" labelOnly="1" outline="0" fieldPosition="0">
        <references count="1">
          <reference field="2" count="0"/>
        </references>
      </pivotArea>
    </format>
    <format dxfId="71">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56"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H100"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87">
    <i>
      <x v="28"/>
      <x v="2"/>
    </i>
    <i>
      <x v="35"/>
      <x/>
    </i>
    <i>
      <x v="72"/>
      <x v="3"/>
    </i>
    <i>
      <x v="36"/>
      <x v="8"/>
    </i>
    <i>
      <x v="69"/>
      <x v="16"/>
    </i>
    <i>
      <x v="64"/>
      <x v="6"/>
    </i>
    <i>
      <x v="81"/>
      <x v="3"/>
    </i>
    <i>
      <x v="37"/>
      <x v="12"/>
    </i>
    <i>
      <x v="29"/>
      <x v="11"/>
    </i>
    <i>
      <x v="68"/>
      <x v="9"/>
    </i>
    <i>
      <x v="8"/>
      <x v="6"/>
    </i>
    <i>
      <x v="40"/>
      <x v="3"/>
    </i>
    <i>
      <x v="61"/>
      <x v="2"/>
    </i>
    <i>
      <x v="67"/>
      <x v="3"/>
    </i>
    <i>
      <x v="79"/>
      <x v="18"/>
    </i>
    <i>
      <x v="25"/>
      <x v="9"/>
    </i>
    <i>
      <x v="12"/>
      <x v="3"/>
    </i>
    <i>
      <x v="86"/>
      <x v="19"/>
    </i>
    <i>
      <x v="84"/>
      <x v="2"/>
    </i>
    <i>
      <x v="11"/>
      <x v="2"/>
    </i>
    <i>
      <x v="57"/>
      <x v="2"/>
    </i>
    <i>
      <x v="3"/>
      <x v="3"/>
    </i>
    <i>
      <x v="26"/>
      <x v="10"/>
    </i>
    <i>
      <x v="53"/>
      <x v="5"/>
    </i>
    <i>
      <x v="83"/>
      <x v="3"/>
    </i>
    <i>
      <x v="6"/>
      <x v="5"/>
    </i>
    <i>
      <x v="23"/>
      <x v="2"/>
    </i>
    <i>
      <x/>
      <x/>
    </i>
    <i>
      <x v="2"/>
      <x v="2"/>
    </i>
    <i>
      <x v="66"/>
      <x v="3"/>
    </i>
    <i>
      <x v="73"/>
      <x v="17"/>
    </i>
    <i>
      <x v="65"/>
      <x v="2"/>
    </i>
    <i>
      <x v="34"/>
      <x/>
    </i>
    <i>
      <x v="49"/>
      <x v="2"/>
    </i>
    <i>
      <x v="46"/>
      <x v="14"/>
    </i>
    <i>
      <x v="80"/>
      <x v="1"/>
    </i>
    <i>
      <x v="85"/>
      <x v="19"/>
    </i>
    <i>
      <x v="41"/>
      <x v="7"/>
    </i>
    <i>
      <x v="4"/>
      <x v="4"/>
    </i>
    <i>
      <x v="15"/>
      <x v="7"/>
    </i>
    <i>
      <x v="21"/>
      <x v="3"/>
    </i>
    <i>
      <x v="44"/>
      <x v="13"/>
    </i>
    <i>
      <x v="59"/>
      <x v="7"/>
    </i>
    <i>
      <x v="54"/>
      <x v="15"/>
    </i>
    <i>
      <x v="19"/>
      <x v="5"/>
    </i>
    <i>
      <x v="39"/>
      <x v="1"/>
    </i>
    <i>
      <x v="50"/>
      <x v="7"/>
    </i>
    <i>
      <x v="45"/>
      <x v="7"/>
    </i>
    <i>
      <x v="58"/>
      <x v="7"/>
    </i>
    <i>
      <x v="52"/>
      <x v="7"/>
    </i>
    <i>
      <x v="47"/>
      <x v="1"/>
    </i>
    <i>
      <x v="1"/>
      <x v="1"/>
    </i>
    <i>
      <x v="38"/>
      <x v="7"/>
    </i>
    <i>
      <x v="7"/>
      <x v="1"/>
    </i>
    <i>
      <x v="71"/>
      <x v="1"/>
    </i>
    <i>
      <x v="51"/>
      <x v="7"/>
    </i>
    <i>
      <x v="63"/>
      <x v="7"/>
    </i>
    <i>
      <x v="75"/>
      <x v="1"/>
    </i>
    <i>
      <x v="55"/>
      <x v="1"/>
    </i>
    <i>
      <x v="27"/>
      <x v="1"/>
    </i>
    <i>
      <x v="82"/>
      <x v="1"/>
    </i>
    <i>
      <x v="78"/>
      <x v="7"/>
    </i>
    <i>
      <x v="43"/>
      <x v="7"/>
    </i>
    <i>
      <x v="48"/>
      <x v="7"/>
    </i>
    <i>
      <x v="77"/>
      <x v="7"/>
    </i>
    <i>
      <x v="14"/>
      <x v="7"/>
    </i>
    <i>
      <x v="5"/>
      <x v="1"/>
    </i>
    <i>
      <x v="62"/>
      <x v="7"/>
    </i>
    <i>
      <x v="13"/>
      <x v="1"/>
    </i>
    <i>
      <x v="24"/>
      <x v="1"/>
    </i>
    <i>
      <x v="74"/>
      <x v="7"/>
    </i>
    <i>
      <x v="10"/>
      <x v="1"/>
    </i>
    <i>
      <x v="31"/>
      <x v="7"/>
    </i>
    <i>
      <x v="60"/>
      <x v="7"/>
    </i>
    <i>
      <x v="17"/>
      <x v="8"/>
    </i>
    <i>
      <x v="20"/>
      <x v="7"/>
    </i>
    <i>
      <x v="70"/>
      <x v="1"/>
    </i>
    <i>
      <x v="16"/>
      <x v="2"/>
    </i>
    <i>
      <x v="56"/>
      <x v="3"/>
    </i>
    <i>
      <x v="9"/>
      <x v="7"/>
    </i>
    <i>
      <x v="18"/>
      <x v="2"/>
    </i>
    <i>
      <x v="32"/>
      <x v="1"/>
    </i>
    <i>
      <x v="76"/>
      <x v="1"/>
    </i>
    <i>
      <x v="42"/>
      <x v="1"/>
    </i>
    <i>
      <x v="30"/>
      <x v="1"/>
    </i>
    <i>
      <x v="33"/>
      <x v="3"/>
    </i>
    <i>
      <x v="22"/>
      <x v="8"/>
    </i>
  </rowItems>
  <colFields count="1">
    <field x="2"/>
  </colFields>
  <colItems count="4">
    <i>
      <x/>
    </i>
    <i>
      <x v="1"/>
    </i>
    <i>
      <x v="2"/>
    </i>
    <i t="grand">
      <x/>
    </i>
  </colItems>
  <dataFields count="1">
    <dataField fld="3" subtotal="count" baseField="0" baseItem="0"/>
  </dataFields>
  <formats count="7">
    <format dxfId="70">
      <pivotArea outline="0" collapsedLevelsAreSubtotals="1" fieldPosition="0"/>
    </format>
    <format dxfId="69">
      <pivotArea dataOnly="0" labelOnly="1" grandCol="1" outline="0" fieldPosition="0"/>
    </format>
    <format dxfId="68">
      <pivotArea outline="0" fieldPosition="0">
        <references count="1">
          <reference field="2" count="0" selected="0"/>
        </references>
      </pivotArea>
    </format>
    <format dxfId="67">
      <pivotArea type="topRight" dataOnly="0" labelOnly="1" outline="0" fieldPosition="0"/>
    </format>
    <format dxfId="66">
      <pivotArea dataOnly="0" labelOnly="1" outline="0" fieldPosition="0">
        <references count="1">
          <reference field="2" count="0"/>
        </references>
      </pivotArea>
    </format>
    <format dxfId="65">
      <pivotArea dataOnly="0" labelOnly="1" outline="0" fieldPosition="0">
        <references count="1">
          <reference field="2" count="0"/>
        </references>
      </pivotArea>
    </format>
    <format dxfId="64">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59"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1483443409">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1354630258">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845632056">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845632056">
      <levels count="2">
        <level uniqueName="[Results].[Location].[(All)]" sourceCaption="(All)" count="0"/>
        <level uniqueName="[Results].[Location].[Location]" sourceCaption="Location" count="3">
          <ranges>
            <range startItem="0">
              <i n="[Results].[Location].&amp;[Antrim Castle]" c="Antrim Castle"/>
              <i n="[Results].[Location].&amp;[Belvoir Park]" c="Belvoir Park"/>
              <i n="[Results].[Location].&amp;[Ormeau Park]" c="Ormeau Park"/>
            </range>
          </ranges>
        </level>
      </levels>
      <selections count="1">
        <selection n="[Results].[Location].&amp;[Antrim Castl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845632056">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1483443409">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241428179">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241428179">
      <levels count="2">
        <level uniqueName="[Results].[Location].[(All)]" sourceCaption="(All)" count="0"/>
        <level uniqueName="[Results].[Location].[Location]" sourceCaption="Location" count="3">
          <ranges>
            <range startItem="0">
              <i n="[Results].[Location].&amp;[Antrim Castle]" c="Antrim Castle"/>
              <i n="[Results].[Location].&amp;[Belvoir Park]" c="Belvoir Park"/>
              <i n="[Results].[Location].&amp;[Ormeau Park]" c="Ormeau Park"/>
            </range>
          </ranges>
        </level>
      </levels>
      <selections count="1">
        <selection n="[Results].[Location].&amp;[Antrim Castle]"/>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241428179">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1354630258">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67</v>
      </c>
      <c r="D13" t="s">
        <v>8</v>
      </c>
      <c r="F13" s="7">
        <v>1.7546296296296296E-2</v>
      </c>
      <c r="G13" s="7">
        <v>1.3159722222222222E-2</v>
      </c>
      <c r="H13" s="10">
        <v>100</v>
      </c>
    </row>
    <row r="14" spans="2:8" x14ac:dyDescent="0.35">
      <c r="B14" s="5">
        <v>2</v>
      </c>
      <c r="C14" t="s">
        <v>68</v>
      </c>
      <c r="D14" t="s">
        <v>49</v>
      </c>
      <c r="F14" s="7">
        <v>2.5115740740740741E-2</v>
      </c>
      <c r="G14" s="7">
        <v>1.3813657407407408E-2</v>
      </c>
      <c r="H14" s="10">
        <v>99</v>
      </c>
    </row>
    <row r="15" spans="2:8" x14ac:dyDescent="0.35">
      <c r="B15" s="5">
        <v>3</v>
      </c>
      <c r="C15" t="s">
        <v>69</v>
      </c>
      <c r="D15" t="s">
        <v>10</v>
      </c>
      <c r="F15" s="7">
        <v>1.7465277777777777E-2</v>
      </c>
      <c r="G15" s="7">
        <v>1.3972222222222223E-2</v>
      </c>
      <c r="H15" s="10">
        <v>98</v>
      </c>
    </row>
    <row r="16" spans="2:8" x14ac:dyDescent="0.35">
      <c r="B16" s="5">
        <v>4</v>
      </c>
      <c r="C16" t="s">
        <v>159</v>
      </c>
      <c r="D16" t="s">
        <v>9</v>
      </c>
      <c r="F16" s="7">
        <v>1.8379629629629631E-2</v>
      </c>
      <c r="G16" s="7">
        <v>1.4703703703703703E-2</v>
      </c>
      <c r="H16" s="10">
        <v>97</v>
      </c>
    </row>
    <row r="17" spans="2:8" x14ac:dyDescent="0.35">
      <c r="B17" s="5">
        <v>5</v>
      </c>
      <c r="C17" t="s">
        <v>47</v>
      </c>
      <c r="D17" t="s">
        <v>36</v>
      </c>
      <c r="F17" s="7">
        <v>1.954861111111111E-2</v>
      </c>
      <c r="G17" s="7">
        <v>1.4856944444444445E-2</v>
      </c>
      <c r="H17" s="10">
        <v>96</v>
      </c>
    </row>
    <row r="18" spans="2:8" x14ac:dyDescent="0.35">
      <c r="B18" s="5">
        <v>6</v>
      </c>
      <c r="C18" t="s">
        <v>160</v>
      </c>
      <c r="D18" t="s">
        <v>13</v>
      </c>
      <c r="F18" s="7">
        <v>2.1782407407407407E-2</v>
      </c>
      <c r="G18" s="7">
        <v>1.5247685185185185E-2</v>
      </c>
      <c r="H18" s="10">
        <v>95</v>
      </c>
    </row>
    <row r="19" spans="2:8" x14ac:dyDescent="0.35">
      <c r="B19" s="5">
        <v>7</v>
      </c>
      <c r="C19" t="s">
        <v>43</v>
      </c>
      <c r="D19" t="s">
        <v>33</v>
      </c>
      <c r="F19" s="7">
        <v>2.3692129629629629E-2</v>
      </c>
      <c r="G19" s="7">
        <v>1.5399884259259259E-2</v>
      </c>
      <c r="H19" s="10">
        <v>94</v>
      </c>
    </row>
    <row r="20" spans="2:8" x14ac:dyDescent="0.35">
      <c r="B20" s="5">
        <v>8</v>
      </c>
      <c r="C20" t="s">
        <v>240</v>
      </c>
      <c r="D20" t="s">
        <v>10</v>
      </c>
      <c r="F20" s="7">
        <v>1.9363425925925926E-2</v>
      </c>
      <c r="G20" s="7">
        <v>1.5490740740740741E-2</v>
      </c>
      <c r="H20" s="10">
        <v>93</v>
      </c>
    </row>
    <row r="21" spans="2:8" x14ac:dyDescent="0.35">
      <c r="B21" s="5">
        <v>9</v>
      </c>
      <c r="C21" t="s">
        <v>81</v>
      </c>
      <c r="D21" t="s">
        <v>13</v>
      </c>
      <c r="F21" s="7">
        <v>2.2430555555555554E-2</v>
      </c>
      <c r="G21" s="7">
        <v>1.570138888888889E-2</v>
      </c>
      <c r="H21" s="10">
        <v>92</v>
      </c>
    </row>
    <row r="22" spans="2:8" x14ac:dyDescent="0.35">
      <c r="B22" s="5">
        <v>10</v>
      </c>
      <c r="C22" t="s">
        <v>241</v>
      </c>
      <c r="D22" t="s">
        <v>29</v>
      </c>
      <c r="F22" s="7">
        <v>2.4409722222222222E-2</v>
      </c>
      <c r="G22" s="7">
        <v>1.5866319444444443E-2</v>
      </c>
      <c r="H22" s="10">
        <v>91</v>
      </c>
    </row>
    <row r="23" spans="2:8" x14ac:dyDescent="0.35">
      <c r="B23" s="5">
        <v>11</v>
      </c>
      <c r="C23" t="s">
        <v>50</v>
      </c>
      <c r="D23" t="s">
        <v>38</v>
      </c>
      <c r="F23" s="7">
        <v>2.2766203703703705E-2</v>
      </c>
      <c r="G23" s="7">
        <v>1.5936342592592592E-2</v>
      </c>
      <c r="H23" s="10">
        <v>90</v>
      </c>
    </row>
    <row r="24" spans="2:8" x14ac:dyDescent="0.35">
      <c r="B24" s="5">
        <v>12</v>
      </c>
      <c r="C24" t="s">
        <v>258</v>
      </c>
      <c r="D24" t="s">
        <v>33</v>
      </c>
      <c r="F24" s="7">
        <v>2.5011574074074075E-2</v>
      </c>
      <c r="G24" s="7">
        <v>1.6257523148148149E-2</v>
      </c>
      <c r="H24" s="10">
        <v>89</v>
      </c>
    </row>
    <row r="25" spans="2:8" x14ac:dyDescent="0.35">
      <c r="B25" s="5">
        <v>13</v>
      </c>
      <c r="C25" t="s">
        <v>242</v>
      </c>
      <c r="D25" t="s">
        <v>49</v>
      </c>
      <c r="F25" s="7">
        <v>3.037037037037037E-2</v>
      </c>
      <c r="G25" s="7">
        <v>1.6703703703703703E-2</v>
      </c>
      <c r="H25" s="10">
        <v>88</v>
      </c>
    </row>
    <row r="26" spans="2:8" x14ac:dyDescent="0.35">
      <c r="B26" s="5">
        <v>14</v>
      </c>
      <c r="C26" t="s">
        <v>243</v>
      </c>
      <c r="D26" t="s">
        <v>30</v>
      </c>
      <c r="F26" s="7">
        <v>2.8298611111111111E-2</v>
      </c>
      <c r="G26" s="7">
        <v>1.6979166666666667E-2</v>
      </c>
      <c r="H26" s="10">
        <v>87</v>
      </c>
    </row>
    <row r="27" spans="2:8" x14ac:dyDescent="0.35">
      <c r="B27" s="5">
        <v>15</v>
      </c>
      <c r="C27" t="s">
        <v>42</v>
      </c>
      <c r="D27" t="s">
        <v>12</v>
      </c>
      <c r="F27" s="7">
        <v>2.074074074074074E-2</v>
      </c>
      <c r="G27" s="7">
        <v>1.7629629629629631E-2</v>
      </c>
      <c r="H27" s="10">
        <v>86</v>
      </c>
    </row>
    <row r="28" spans="2:8" x14ac:dyDescent="0.35">
      <c r="B28" s="5">
        <v>16</v>
      </c>
      <c r="C28" t="s">
        <v>20</v>
      </c>
      <c r="D28" t="s">
        <v>17</v>
      </c>
      <c r="F28" s="7">
        <v>1.861111111111111E-2</v>
      </c>
      <c r="G28" s="7">
        <v>1.7680555555555557E-2</v>
      </c>
      <c r="H28" s="10">
        <v>85</v>
      </c>
    </row>
    <row r="29" spans="2:8" x14ac:dyDescent="0.35">
      <c r="B29" s="5">
        <v>17</v>
      </c>
      <c r="C29" t="s">
        <v>113</v>
      </c>
      <c r="D29" t="s">
        <v>36</v>
      </c>
      <c r="F29" s="7">
        <v>2.3368055555555555E-2</v>
      </c>
      <c r="G29" s="7">
        <v>1.7759722222222222E-2</v>
      </c>
      <c r="H29" s="10">
        <v>84</v>
      </c>
    </row>
    <row r="30" spans="2:8" x14ac:dyDescent="0.35">
      <c r="B30" s="5">
        <v>18</v>
      </c>
      <c r="C30" t="s">
        <v>129</v>
      </c>
      <c r="D30" t="s">
        <v>13</v>
      </c>
      <c r="F30" s="7">
        <v>2.5509259259259259E-2</v>
      </c>
      <c r="G30" s="7">
        <v>1.7856481480324073E-2</v>
      </c>
      <c r="H30" s="10">
        <v>83</v>
      </c>
    </row>
    <row r="31" spans="2:8" x14ac:dyDescent="0.35">
      <c r="B31" s="5">
        <v>19</v>
      </c>
      <c r="C31" t="s">
        <v>131</v>
      </c>
      <c r="D31" t="s">
        <v>9</v>
      </c>
      <c r="F31" s="7">
        <v>2.2754629629629628E-2</v>
      </c>
      <c r="G31" s="7">
        <v>1.8203703703703705E-2</v>
      </c>
      <c r="H31" s="10">
        <v>82</v>
      </c>
    </row>
    <row r="32" spans="2:8" x14ac:dyDescent="0.35">
      <c r="B32" s="5">
        <v>20</v>
      </c>
      <c r="C32" t="s">
        <v>244</v>
      </c>
      <c r="D32" t="s">
        <v>29</v>
      </c>
      <c r="F32" s="7">
        <v>2.8483796296296295E-2</v>
      </c>
      <c r="G32" s="7">
        <v>1.8514467592592593E-2</v>
      </c>
      <c r="H32" s="10">
        <v>81</v>
      </c>
    </row>
    <row r="33" spans="2:8" x14ac:dyDescent="0.35">
      <c r="B33" s="5">
        <v>21</v>
      </c>
      <c r="C33" t="s">
        <v>5</v>
      </c>
      <c r="D33" t="s">
        <v>8</v>
      </c>
      <c r="F33" s="7">
        <v>2.4826388888888887E-2</v>
      </c>
      <c r="G33" s="7">
        <v>1.8619791666666666E-2</v>
      </c>
      <c r="H33" s="10">
        <v>80</v>
      </c>
    </row>
    <row r="34" spans="2:8" x14ac:dyDescent="0.35">
      <c r="B34" s="5">
        <v>22</v>
      </c>
      <c r="C34" t="s">
        <v>35</v>
      </c>
      <c r="D34" t="s">
        <v>13</v>
      </c>
      <c r="F34" s="7">
        <v>2.6620370370370371E-2</v>
      </c>
      <c r="G34" s="7">
        <v>1.8634259258101853E-2</v>
      </c>
      <c r="H34" s="10">
        <v>79</v>
      </c>
    </row>
    <row r="35" spans="2:8" x14ac:dyDescent="0.35">
      <c r="B35" s="5">
        <v>23</v>
      </c>
      <c r="C35" t="s">
        <v>130</v>
      </c>
      <c r="D35" t="s">
        <v>49</v>
      </c>
      <c r="F35" s="7">
        <v>3.4664351851851849E-2</v>
      </c>
      <c r="G35" s="7">
        <v>1.906539351851852E-2</v>
      </c>
      <c r="H35" s="10">
        <v>78</v>
      </c>
    </row>
    <row r="36" spans="2:8" x14ac:dyDescent="0.35">
      <c r="B36" s="5">
        <v>24</v>
      </c>
      <c r="C36" t="s">
        <v>79</v>
      </c>
      <c r="D36" t="s">
        <v>8</v>
      </c>
      <c r="F36" s="7">
        <v>2.5578703703703704E-2</v>
      </c>
      <c r="G36" s="7">
        <v>1.9184027777777779E-2</v>
      </c>
      <c r="H36" s="10">
        <v>77</v>
      </c>
    </row>
    <row r="37" spans="2:8" x14ac:dyDescent="0.35">
      <c r="B37" s="5">
        <v>25</v>
      </c>
      <c r="C37" t="s">
        <v>51</v>
      </c>
      <c r="D37" t="s">
        <v>29</v>
      </c>
      <c r="F37" s="7">
        <v>3.111111111111111E-2</v>
      </c>
      <c r="G37" s="7">
        <v>2.0222222222222221E-2</v>
      </c>
      <c r="H37" s="10">
        <v>76</v>
      </c>
    </row>
    <row r="38" spans="2:8" x14ac:dyDescent="0.35">
      <c r="B38" s="5">
        <v>26</v>
      </c>
      <c r="C38" t="s">
        <v>138</v>
      </c>
      <c r="D38" t="s">
        <v>11</v>
      </c>
      <c r="F38" s="7">
        <v>2.0590277777777777E-2</v>
      </c>
      <c r="G38" s="7">
        <v>2.0590277777777777E-2</v>
      </c>
      <c r="H38" s="10">
        <v>75</v>
      </c>
    </row>
    <row r="39" spans="2:8" x14ac:dyDescent="0.35">
      <c r="B39" s="5">
        <v>27</v>
      </c>
      <c r="C39" t="s">
        <v>87</v>
      </c>
      <c r="D39" t="s">
        <v>10</v>
      </c>
      <c r="F39" s="7">
        <v>2.5763888888888888E-2</v>
      </c>
      <c r="G39" s="7">
        <v>2.0611111111111111E-2</v>
      </c>
      <c r="H39" s="10">
        <v>74</v>
      </c>
    </row>
    <row r="40" spans="2:8" x14ac:dyDescent="0.35">
      <c r="B40" s="5">
        <v>28</v>
      </c>
      <c r="C40" t="s">
        <v>101</v>
      </c>
      <c r="D40" t="s">
        <v>33</v>
      </c>
      <c r="F40" s="7">
        <v>3.2083333333333332E-2</v>
      </c>
      <c r="G40" s="7">
        <v>2.0854166666666667E-2</v>
      </c>
      <c r="H40" s="10">
        <v>73</v>
      </c>
    </row>
    <row r="41" spans="2:8" x14ac:dyDescent="0.35">
      <c r="B41" s="5">
        <v>29</v>
      </c>
      <c r="C41" t="s">
        <v>245</v>
      </c>
      <c r="D41" t="s">
        <v>12</v>
      </c>
      <c r="F41" s="7">
        <v>2.5497685185185186E-2</v>
      </c>
      <c r="G41" s="7">
        <v>2.1673032407407408E-2</v>
      </c>
      <c r="H41" s="10">
        <v>72</v>
      </c>
    </row>
    <row r="42" spans="2:8" x14ac:dyDescent="0.35">
      <c r="B42" s="5">
        <v>30</v>
      </c>
      <c r="C42" t="s">
        <v>144</v>
      </c>
      <c r="D42" t="s">
        <v>38</v>
      </c>
      <c r="F42" s="7">
        <v>3.1018518518518518E-2</v>
      </c>
      <c r="G42" s="7">
        <v>2.1712962962962962E-2</v>
      </c>
      <c r="H42" s="10">
        <v>71</v>
      </c>
    </row>
    <row r="43" spans="2:8" x14ac:dyDescent="0.35">
      <c r="B43" s="5">
        <v>31</v>
      </c>
      <c r="C43" t="s">
        <v>54</v>
      </c>
      <c r="D43" t="s">
        <v>80</v>
      </c>
      <c r="F43" s="7">
        <v>3.6377314814814814E-2</v>
      </c>
      <c r="G43" s="7">
        <v>2.1826388888888888E-2</v>
      </c>
      <c r="H43" s="10">
        <v>70</v>
      </c>
    </row>
    <row r="44" spans="2:8" x14ac:dyDescent="0.35">
      <c r="B44" s="5">
        <v>32</v>
      </c>
      <c r="C44" t="s">
        <v>246</v>
      </c>
      <c r="D44" t="s">
        <v>80</v>
      </c>
      <c r="F44" s="7">
        <v>3.6458333333333336E-2</v>
      </c>
      <c r="G44" s="7">
        <v>2.1874999999999999E-2</v>
      </c>
      <c r="H44" s="10">
        <v>69</v>
      </c>
    </row>
    <row r="45" spans="2:8" x14ac:dyDescent="0.35">
      <c r="B45" s="5">
        <v>33</v>
      </c>
      <c r="C45" t="s">
        <v>57</v>
      </c>
      <c r="D45" t="s">
        <v>8</v>
      </c>
      <c r="F45" s="7">
        <v>2.9699074074074076E-2</v>
      </c>
      <c r="G45" s="7">
        <v>2.2274305555555554E-2</v>
      </c>
      <c r="H45" s="10">
        <v>68</v>
      </c>
    </row>
    <row r="46" spans="2:8" x14ac:dyDescent="0.35">
      <c r="B46" s="5">
        <v>34</v>
      </c>
      <c r="C46" t="s">
        <v>247</v>
      </c>
      <c r="D46" t="s">
        <v>41</v>
      </c>
      <c r="F46" s="7">
        <v>2.508101851851852E-2</v>
      </c>
      <c r="G46" s="7">
        <v>2.2572916666666668E-2</v>
      </c>
      <c r="H46" s="10">
        <v>67</v>
      </c>
    </row>
    <row r="47" spans="2:8" x14ac:dyDescent="0.35">
      <c r="B47" s="5">
        <v>35</v>
      </c>
      <c r="C47" t="s">
        <v>44</v>
      </c>
      <c r="D47" t="s">
        <v>11</v>
      </c>
      <c r="F47" s="7">
        <v>2.3344907407407408E-2</v>
      </c>
      <c r="G47" s="7">
        <v>2.3344907407407408E-2</v>
      </c>
      <c r="H47" s="10">
        <v>66</v>
      </c>
    </row>
    <row r="48" spans="2:8" x14ac:dyDescent="0.35">
      <c r="B48" s="5">
        <v>36</v>
      </c>
      <c r="C48" t="s">
        <v>121</v>
      </c>
      <c r="D48" t="s">
        <v>9</v>
      </c>
      <c r="F48" s="7">
        <v>2.960648148148148E-2</v>
      </c>
      <c r="G48" s="7">
        <v>2.3685185185185184E-2</v>
      </c>
      <c r="H48" s="10">
        <v>65</v>
      </c>
    </row>
    <row r="49" spans="2:8" x14ac:dyDescent="0.35">
      <c r="B49" s="5">
        <v>37</v>
      </c>
      <c r="C49" t="s">
        <v>102</v>
      </c>
      <c r="D49" t="s">
        <v>38</v>
      </c>
      <c r="F49" s="7">
        <v>3.3969907407407407E-2</v>
      </c>
      <c r="G49" s="7">
        <v>2.3778935185185184E-2</v>
      </c>
      <c r="H49" s="10">
        <v>64</v>
      </c>
    </row>
    <row r="50" spans="2:8" x14ac:dyDescent="0.35">
      <c r="B50" s="5">
        <v>38</v>
      </c>
      <c r="C50" t="s">
        <v>88</v>
      </c>
      <c r="D50" t="s">
        <v>38</v>
      </c>
      <c r="F50" s="7">
        <v>3.4525462962962966E-2</v>
      </c>
      <c r="G50" s="7">
        <v>2.4167824074074074E-2</v>
      </c>
      <c r="H50" s="10">
        <v>63</v>
      </c>
    </row>
    <row r="51" spans="2:8" x14ac:dyDescent="0.35">
      <c r="B51" s="5">
        <v>39</v>
      </c>
      <c r="C51" t="s">
        <v>55</v>
      </c>
      <c r="D51" t="s">
        <v>41</v>
      </c>
      <c r="F51" s="7">
        <v>2.6921296296296297E-2</v>
      </c>
      <c r="G51" s="7">
        <v>2.4229166666666666E-2</v>
      </c>
      <c r="H51" s="10">
        <v>62</v>
      </c>
    </row>
    <row r="52" spans="2:8" x14ac:dyDescent="0.35">
      <c r="B52" s="5">
        <v>40</v>
      </c>
      <c r="C52" t="s">
        <v>248</v>
      </c>
      <c r="D52" t="s">
        <v>29</v>
      </c>
      <c r="F52" s="7">
        <v>3.7812499999999999E-2</v>
      </c>
      <c r="G52" s="7">
        <v>2.4578124999999999E-2</v>
      </c>
      <c r="H52" s="10">
        <v>61</v>
      </c>
    </row>
    <row r="53" spans="2:8" x14ac:dyDescent="0.35">
      <c r="B53" s="5">
        <v>41</v>
      </c>
      <c r="C53" t="s">
        <v>139</v>
      </c>
      <c r="D53" t="s">
        <v>11</v>
      </c>
      <c r="F53" s="7">
        <v>2.4722222222222222E-2</v>
      </c>
      <c r="G53" s="7">
        <v>2.4722222222222222E-2</v>
      </c>
      <c r="H53" s="10">
        <v>60</v>
      </c>
    </row>
    <row r="54" spans="2:8" x14ac:dyDescent="0.35">
      <c r="B54" s="5">
        <v>42</v>
      </c>
      <c r="C54" t="s">
        <v>84</v>
      </c>
      <c r="D54" t="s">
        <v>12</v>
      </c>
      <c r="F54" s="7">
        <v>2.9097222222222222E-2</v>
      </c>
      <c r="G54" s="7">
        <v>2.4732638888888887E-2</v>
      </c>
      <c r="H54" s="10">
        <v>59</v>
      </c>
    </row>
    <row r="55" spans="2:8" x14ac:dyDescent="0.35">
      <c r="B55" s="5">
        <v>43</v>
      </c>
      <c r="C55" t="s">
        <v>64</v>
      </c>
      <c r="D55" t="s">
        <v>17</v>
      </c>
      <c r="F55" s="7">
        <v>2.6180555555555554E-2</v>
      </c>
      <c r="G55" s="7">
        <v>2.4871527777777777E-2</v>
      </c>
      <c r="H55" s="10">
        <v>58</v>
      </c>
    </row>
    <row r="56" spans="2:8" x14ac:dyDescent="0.35">
      <c r="B56" s="5">
        <v>44</v>
      </c>
      <c r="C56" t="s">
        <v>56</v>
      </c>
      <c r="D56" t="s">
        <v>11</v>
      </c>
      <c r="F56" s="7">
        <v>2.5567129629629631E-2</v>
      </c>
      <c r="G56" s="7">
        <v>2.5567129629629631E-2</v>
      </c>
      <c r="H56" s="10">
        <v>57</v>
      </c>
    </row>
    <row r="57" spans="2:8" x14ac:dyDescent="0.35">
      <c r="B57" s="5">
        <v>45</v>
      </c>
      <c r="C57" t="s">
        <v>168</v>
      </c>
      <c r="D57" t="s">
        <v>10</v>
      </c>
      <c r="F57" s="7">
        <v>3.2500000000000001E-2</v>
      </c>
      <c r="G57" s="7">
        <v>2.5999999999999999E-2</v>
      </c>
      <c r="H57" s="10">
        <v>56</v>
      </c>
    </row>
    <row r="58" spans="2:8" x14ac:dyDescent="0.35">
      <c r="B58" s="5">
        <v>46</v>
      </c>
      <c r="C58" t="s">
        <v>95</v>
      </c>
      <c r="D58" t="s">
        <v>17</v>
      </c>
      <c r="F58" s="7">
        <v>2.8368055555555556E-2</v>
      </c>
      <c r="G58" s="7">
        <v>2.6949652777777777E-2</v>
      </c>
      <c r="H58" s="10">
        <v>55</v>
      </c>
    </row>
    <row r="59" spans="2:8" x14ac:dyDescent="0.35">
      <c r="B59" s="5">
        <v>47</v>
      </c>
      <c r="C59" t="s">
        <v>167</v>
      </c>
      <c r="D59" t="s">
        <v>21</v>
      </c>
      <c r="F59" s="7">
        <v>4.5057870370370373E-2</v>
      </c>
      <c r="G59" s="7">
        <v>2.7034722222222224E-2</v>
      </c>
      <c r="H59" s="10">
        <v>54</v>
      </c>
    </row>
    <row r="60" spans="2:8" x14ac:dyDescent="0.35">
      <c r="B60" s="5">
        <v>48</v>
      </c>
      <c r="C60" t="s">
        <v>166</v>
      </c>
      <c r="D60" t="s">
        <v>150</v>
      </c>
      <c r="F60" s="7">
        <v>4.9444444444444444E-2</v>
      </c>
      <c r="G60" s="7">
        <v>2.7688888888888888E-2</v>
      </c>
      <c r="H60" s="10">
        <v>53</v>
      </c>
    </row>
    <row r="61" spans="2:8" x14ac:dyDescent="0.35">
      <c r="B61" s="5">
        <v>49</v>
      </c>
      <c r="C61" t="s">
        <v>249</v>
      </c>
      <c r="D61" t="s">
        <v>9</v>
      </c>
      <c r="F61" s="7">
        <v>3.5590277777777776E-2</v>
      </c>
      <c r="G61" s="7">
        <v>2.8472222222222222E-2</v>
      </c>
      <c r="H61" s="10">
        <v>52</v>
      </c>
    </row>
    <row r="62" spans="2:8" x14ac:dyDescent="0.35">
      <c r="B62" s="5">
        <v>50</v>
      </c>
      <c r="C62" t="s">
        <v>259</v>
      </c>
      <c r="D62" t="s">
        <v>14</v>
      </c>
      <c r="F62" s="7">
        <v>4.1956018518518517E-2</v>
      </c>
      <c r="G62" s="7">
        <v>2.8530092592592593E-2</v>
      </c>
      <c r="H62" s="10">
        <v>51</v>
      </c>
    </row>
    <row r="63" spans="2:8" x14ac:dyDescent="0.35">
      <c r="B63" s="5">
        <v>51</v>
      </c>
      <c r="C63" t="s">
        <v>250</v>
      </c>
      <c r="D63" t="s">
        <v>36</v>
      </c>
      <c r="F63" s="7">
        <v>3.9351851851851853E-2</v>
      </c>
      <c r="G63" s="7">
        <v>2.9907407407407407E-2</v>
      </c>
      <c r="H63" s="10">
        <v>50</v>
      </c>
    </row>
    <row r="64" spans="2:8" x14ac:dyDescent="0.35">
      <c r="B64" s="5">
        <v>52</v>
      </c>
      <c r="C64" t="s">
        <v>171</v>
      </c>
      <c r="D64" t="s">
        <v>9</v>
      </c>
      <c r="F64" s="7">
        <v>3.8136574074074073E-2</v>
      </c>
      <c r="G64" s="7">
        <v>3.050925925925926E-2</v>
      </c>
      <c r="H64" s="10">
        <v>49</v>
      </c>
    </row>
    <row r="65" spans="2:8" x14ac:dyDescent="0.35">
      <c r="B65" s="5">
        <v>53</v>
      </c>
      <c r="C65" t="s">
        <v>19</v>
      </c>
      <c r="D65" t="s">
        <v>10</v>
      </c>
      <c r="F65" s="7">
        <v>3.8217592592592595E-2</v>
      </c>
      <c r="G65" s="7">
        <v>3.0574074074074073E-2</v>
      </c>
      <c r="H65" s="10">
        <v>48</v>
      </c>
    </row>
    <row r="66" spans="2:8" x14ac:dyDescent="0.35">
      <c r="B66" s="5">
        <v>54</v>
      </c>
      <c r="C66" t="s">
        <v>96</v>
      </c>
      <c r="D66" t="s">
        <v>41</v>
      </c>
      <c r="F66" s="7">
        <v>3.6423611111111108E-2</v>
      </c>
      <c r="G66" s="7">
        <v>3.2781249999999998E-2</v>
      </c>
      <c r="H66" s="10">
        <v>47</v>
      </c>
    </row>
    <row r="67" spans="2:8" x14ac:dyDescent="0.35">
      <c r="B67" s="5">
        <v>55</v>
      </c>
      <c r="C67" t="s">
        <v>260</v>
      </c>
      <c r="D67" t="s">
        <v>261</v>
      </c>
      <c r="F67" s="7">
        <v>4.9513888888888892E-2</v>
      </c>
      <c r="G67" s="7">
        <v>3.5154861111111109E-2</v>
      </c>
      <c r="H67" s="10">
        <v>46</v>
      </c>
    </row>
    <row r="68" spans="2:8" x14ac:dyDescent="0.35">
      <c r="B68" s="5">
        <v>56</v>
      </c>
      <c r="C68" t="s">
        <v>174</v>
      </c>
      <c r="D68" t="s">
        <v>11</v>
      </c>
      <c r="F68" s="7">
        <v>3.7685185185185183E-2</v>
      </c>
      <c r="G68" s="7">
        <v>3.7685185185185183E-2</v>
      </c>
      <c r="H68" s="10">
        <v>45</v>
      </c>
    </row>
    <row r="69" spans="2:8" x14ac:dyDescent="0.35">
      <c r="B69" s="5">
        <v>999</v>
      </c>
      <c r="C69" t="s">
        <v>251</v>
      </c>
      <c r="D69" t="s">
        <v>12</v>
      </c>
      <c r="E69" t="s">
        <v>231</v>
      </c>
      <c r="F69" s="7"/>
      <c r="G69" s="7"/>
      <c r="H69" s="10">
        <v>0</v>
      </c>
    </row>
    <row r="70" spans="2:8" x14ac:dyDescent="0.35">
      <c r="B70" s="5">
        <v>999</v>
      </c>
      <c r="C70" t="s">
        <v>143</v>
      </c>
      <c r="D70" t="s">
        <v>9</v>
      </c>
      <c r="E70" t="s">
        <v>66</v>
      </c>
      <c r="F70" s="7"/>
      <c r="G70" s="7"/>
      <c r="H70" s="10">
        <v>0</v>
      </c>
    </row>
    <row r="71" spans="2:8" x14ac:dyDescent="0.35">
      <c r="B71" s="5">
        <v>999</v>
      </c>
      <c r="C71" t="s">
        <v>252</v>
      </c>
      <c r="D71" t="s">
        <v>75</v>
      </c>
      <c r="E71" t="s">
        <v>125</v>
      </c>
      <c r="F71" s="7"/>
      <c r="G71" s="7"/>
      <c r="H71" s="10">
        <v>0</v>
      </c>
    </row>
    <row r="72" spans="2:8" x14ac:dyDescent="0.35">
      <c r="B72" s="5">
        <v>999</v>
      </c>
      <c r="C72" t="s">
        <v>109</v>
      </c>
      <c r="D72" t="s">
        <v>14</v>
      </c>
      <c r="E72" t="s">
        <v>253</v>
      </c>
      <c r="F72" s="7"/>
      <c r="G72" s="7"/>
      <c r="H72" s="10">
        <v>0</v>
      </c>
    </row>
    <row r="73" spans="2:8" x14ac:dyDescent="0.35">
      <c r="B73" s="5">
        <v>999</v>
      </c>
      <c r="C73" t="s">
        <v>162</v>
      </c>
      <c r="D73" t="s">
        <v>13</v>
      </c>
      <c r="E73" t="s">
        <v>254</v>
      </c>
      <c r="F73" s="7"/>
      <c r="G73" s="7"/>
      <c r="H73" s="10">
        <v>0</v>
      </c>
    </row>
    <row r="74" spans="2:8" x14ac:dyDescent="0.35">
      <c r="B74" s="5">
        <v>999</v>
      </c>
      <c r="C74" t="s">
        <v>76</v>
      </c>
      <c r="D74" t="s">
        <v>40</v>
      </c>
      <c r="E74" t="s">
        <v>255</v>
      </c>
      <c r="F74" s="7"/>
      <c r="G74" s="7"/>
      <c r="H74" s="10">
        <v>0</v>
      </c>
    </row>
    <row r="75" spans="2:8" x14ac:dyDescent="0.35">
      <c r="B75" s="5">
        <v>999</v>
      </c>
      <c r="C75" t="s">
        <v>181</v>
      </c>
      <c r="D75" t="s">
        <v>11</v>
      </c>
      <c r="E75" t="s">
        <v>157</v>
      </c>
      <c r="F75" s="7"/>
      <c r="G75" s="7"/>
      <c r="H75" s="10">
        <v>0</v>
      </c>
    </row>
    <row r="76" spans="2:8" x14ac:dyDescent="0.35">
      <c r="B76" s="5">
        <v>999</v>
      </c>
      <c r="C76" t="s">
        <v>256</v>
      </c>
      <c r="D76" t="s">
        <v>11</v>
      </c>
      <c r="E76" t="s">
        <v>257</v>
      </c>
      <c r="F76" s="7"/>
      <c r="G76" s="7"/>
      <c r="H76" s="10">
        <v>0</v>
      </c>
    </row>
    <row r="77" spans="2:8" x14ac:dyDescent="0.35">
      <c r="B77"/>
      <c r="F77"/>
      <c r="G77"/>
      <c r="H77"/>
    </row>
    <row r="78" spans="2:8" x14ac:dyDescent="0.35">
      <c r="B78"/>
      <c r="F78"/>
      <c r="G78"/>
      <c r="H78"/>
    </row>
    <row r="79" spans="2:8" x14ac:dyDescent="0.35">
      <c r="B79"/>
      <c r="F79"/>
      <c r="G79"/>
      <c r="H79"/>
    </row>
    <row r="80" spans="2:8" x14ac:dyDescent="0.35">
      <c r="B80"/>
      <c r="F80"/>
      <c r="G80"/>
      <c r="H80"/>
    </row>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182</v>
      </c>
      <c r="D13" t="s">
        <v>22</v>
      </c>
      <c r="F13" s="7">
        <v>1.0567129629629629E-2</v>
      </c>
      <c r="G13" s="7">
        <v>5.2835648148148147E-3</v>
      </c>
      <c r="H13" s="10">
        <v>100</v>
      </c>
    </row>
    <row r="14" spans="2:8" x14ac:dyDescent="0.35">
      <c r="B14" s="5">
        <v>2</v>
      </c>
      <c r="C14" t="s">
        <v>183</v>
      </c>
      <c r="D14" t="s">
        <v>23</v>
      </c>
      <c r="F14" s="7">
        <v>1.0659722222222221E-2</v>
      </c>
      <c r="G14" s="7">
        <v>5.3298611111111107E-3</v>
      </c>
      <c r="H14" s="10">
        <v>99</v>
      </c>
    </row>
    <row r="15" spans="2:8" x14ac:dyDescent="0.35">
      <c r="B15" s="5">
        <v>3</v>
      </c>
      <c r="C15" t="s">
        <v>104</v>
      </c>
      <c r="D15" t="s">
        <v>23</v>
      </c>
      <c r="F15" s="7">
        <v>1.4212962962962964E-2</v>
      </c>
      <c r="G15" s="7">
        <v>7.1064814814814819E-3</v>
      </c>
      <c r="H15" s="10">
        <v>98</v>
      </c>
    </row>
    <row r="16" spans="2:8" x14ac:dyDescent="0.35">
      <c r="B16" s="5">
        <v>4</v>
      </c>
      <c r="C16" t="s">
        <v>141</v>
      </c>
      <c r="D16" t="s">
        <v>22</v>
      </c>
      <c r="F16" s="7">
        <v>1.4328703703703703E-2</v>
      </c>
      <c r="G16" s="7">
        <v>7.1643518518518514E-3</v>
      </c>
      <c r="H16" s="10">
        <v>97</v>
      </c>
    </row>
    <row r="17" spans="2:8" x14ac:dyDescent="0.35">
      <c r="B17" s="5">
        <v>5</v>
      </c>
      <c r="C17" t="s">
        <v>111</v>
      </c>
      <c r="D17" t="s">
        <v>39</v>
      </c>
      <c r="F17" s="7">
        <v>1.3495370370370371E-2</v>
      </c>
      <c r="G17" s="7">
        <v>7.4224537037037037E-3</v>
      </c>
      <c r="H17" s="10">
        <v>96</v>
      </c>
    </row>
    <row r="18" spans="2:8" x14ac:dyDescent="0.35">
      <c r="B18" s="5">
        <v>6</v>
      </c>
      <c r="C18" t="s">
        <v>107</v>
      </c>
      <c r="D18" t="s">
        <v>22</v>
      </c>
      <c r="F18" s="7">
        <v>1.4953703703703703E-2</v>
      </c>
      <c r="G18" s="7">
        <v>7.4768518518518517E-3</v>
      </c>
      <c r="H18" s="10">
        <v>95</v>
      </c>
    </row>
    <row r="19" spans="2:8" x14ac:dyDescent="0.35">
      <c r="B19" s="5">
        <v>7</v>
      </c>
      <c r="C19" t="s">
        <v>184</v>
      </c>
      <c r="D19" t="s">
        <v>23</v>
      </c>
      <c r="F19" s="7">
        <v>1.5208333333333334E-2</v>
      </c>
      <c r="G19" s="7">
        <v>7.6041666666666671E-3</v>
      </c>
      <c r="H19" s="10">
        <v>94</v>
      </c>
    </row>
    <row r="20" spans="2:8" x14ac:dyDescent="0.35">
      <c r="B20" s="5">
        <v>8</v>
      </c>
      <c r="C20" t="s">
        <v>185</v>
      </c>
      <c r="D20" t="s">
        <v>23</v>
      </c>
      <c r="F20" s="7">
        <v>1.5439814814814814E-2</v>
      </c>
      <c r="G20" s="7">
        <v>7.7199074074074071E-3</v>
      </c>
      <c r="H20" s="10">
        <v>93</v>
      </c>
    </row>
    <row r="21" spans="2:8" x14ac:dyDescent="0.35">
      <c r="B21" s="5">
        <v>9</v>
      </c>
      <c r="C21" t="s">
        <v>186</v>
      </c>
      <c r="D21" t="s">
        <v>23</v>
      </c>
      <c r="F21" s="7">
        <v>1.5682870370370371E-2</v>
      </c>
      <c r="G21" s="7">
        <v>7.8414351851851857E-3</v>
      </c>
      <c r="H21" s="10">
        <v>92</v>
      </c>
    </row>
    <row r="22" spans="2:8" x14ac:dyDescent="0.35">
      <c r="B22" s="5">
        <v>10</v>
      </c>
      <c r="C22" t="s">
        <v>187</v>
      </c>
      <c r="D22" t="s">
        <v>22</v>
      </c>
      <c r="F22" s="7">
        <v>1.5983796296296298E-2</v>
      </c>
      <c r="G22" s="7">
        <v>7.991898148148149E-3</v>
      </c>
      <c r="H22" s="10">
        <v>91</v>
      </c>
    </row>
    <row r="23" spans="2:8" x14ac:dyDescent="0.35">
      <c r="B23" s="5">
        <v>11</v>
      </c>
      <c r="C23" t="s">
        <v>188</v>
      </c>
      <c r="D23" t="s">
        <v>22</v>
      </c>
      <c r="F23" s="7">
        <v>1.6331018518518519E-2</v>
      </c>
      <c r="G23" s="7">
        <v>8.1655092592592595E-3</v>
      </c>
      <c r="H23" s="10">
        <v>90</v>
      </c>
    </row>
    <row r="24" spans="2:8" x14ac:dyDescent="0.35">
      <c r="B24" s="5">
        <v>12</v>
      </c>
      <c r="C24" t="s">
        <v>105</v>
      </c>
      <c r="D24" t="s">
        <v>21</v>
      </c>
      <c r="F24" s="7">
        <v>1.4328703703703703E-2</v>
      </c>
      <c r="G24" s="7">
        <v>8.5972222222222214E-3</v>
      </c>
      <c r="H24" s="10">
        <v>89</v>
      </c>
    </row>
    <row r="25" spans="2:8" x14ac:dyDescent="0.35">
      <c r="B25" s="5">
        <v>13</v>
      </c>
      <c r="C25" t="s">
        <v>189</v>
      </c>
      <c r="D25" t="s">
        <v>23</v>
      </c>
      <c r="F25" s="7">
        <v>1.7210648148148149E-2</v>
      </c>
      <c r="G25" s="7">
        <v>8.6053240740740743E-3</v>
      </c>
      <c r="H25" s="10">
        <v>88</v>
      </c>
    </row>
    <row r="26" spans="2:8" x14ac:dyDescent="0.35">
      <c r="B26" s="5">
        <v>14</v>
      </c>
      <c r="C26" t="s">
        <v>190</v>
      </c>
      <c r="D26" t="s">
        <v>22</v>
      </c>
      <c r="F26" s="7">
        <v>1.818287037037037E-2</v>
      </c>
      <c r="G26" s="7">
        <v>9.091435185185185E-3</v>
      </c>
      <c r="H26" s="10">
        <v>87</v>
      </c>
    </row>
    <row r="27" spans="2:8" x14ac:dyDescent="0.35">
      <c r="B27" s="5">
        <v>15</v>
      </c>
      <c r="C27" t="s">
        <v>191</v>
      </c>
      <c r="D27" t="s">
        <v>23</v>
      </c>
      <c r="F27" s="7">
        <v>1.8379629629629631E-2</v>
      </c>
      <c r="G27" s="7">
        <v>9.1898148148148156E-3</v>
      </c>
      <c r="H27" s="10">
        <v>86</v>
      </c>
    </row>
    <row r="28" spans="2:8" x14ac:dyDescent="0.35">
      <c r="B28" s="5">
        <v>16</v>
      </c>
      <c r="C28" t="s">
        <v>192</v>
      </c>
      <c r="D28" t="s">
        <v>23</v>
      </c>
      <c r="F28" s="7">
        <v>1.8530092592592591E-2</v>
      </c>
      <c r="G28" s="7">
        <v>9.2650462962962955E-3</v>
      </c>
      <c r="H28" s="10">
        <v>85</v>
      </c>
    </row>
    <row r="29" spans="2:8" x14ac:dyDescent="0.35">
      <c r="B29" s="5">
        <v>17</v>
      </c>
      <c r="C29" t="s">
        <v>115</v>
      </c>
      <c r="D29" t="s">
        <v>10</v>
      </c>
      <c r="F29" s="7">
        <v>1.3425925925925926E-2</v>
      </c>
      <c r="G29" s="7">
        <v>1.074074074074074E-2</v>
      </c>
      <c r="H29" s="10">
        <v>84</v>
      </c>
    </row>
    <row r="30" spans="2:8" x14ac:dyDescent="0.35">
      <c r="B30" s="5">
        <v>18</v>
      </c>
      <c r="C30" t="s">
        <v>193</v>
      </c>
      <c r="D30" t="s">
        <v>63</v>
      </c>
      <c r="F30" s="7">
        <v>1.1817129629629629E-2</v>
      </c>
      <c r="G30" s="7">
        <v>1.1817129629629629E-2</v>
      </c>
      <c r="H30" s="10">
        <v>83</v>
      </c>
    </row>
    <row r="31" spans="2:8" x14ac:dyDescent="0.35">
      <c r="B31" s="5">
        <v>19</v>
      </c>
      <c r="C31" t="s">
        <v>194</v>
      </c>
      <c r="D31" t="s">
        <v>22</v>
      </c>
      <c r="F31" s="7">
        <v>2.5358796296296296E-2</v>
      </c>
      <c r="G31" s="7">
        <v>1.2679398148148148E-2</v>
      </c>
      <c r="H31" s="10">
        <v>82</v>
      </c>
    </row>
    <row r="32" spans="2:8" x14ac:dyDescent="0.35">
      <c r="B32" s="5">
        <v>20</v>
      </c>
      <c r="C32" t="s">
        <v>195</v>
      </c>
      <c r="D32" t="s">
        <v>63</v>
      </c>
      <c r="F32" s="7">
        <v>1.3773148148148149E-2</v>
      </c>
      <c r="G32" s="7">
        <v>1.3773148148148149E-2</v>
      </c>
      <c r="H32" s="10">
        <v>81</v>
      </c>
    </row>
    <row r="33" spans="2:8" x14ac:dyDescent="0.35">
      <c r="B33" s="5">
        <v>21</v>
      </c>
      <c r="C33" t="s">
        <v>60</v>
      </c>
      <c r="D33" t="s">
        <v>33</v>
      </c>
      <c r="F33" s="7">
        <v>2.1377314814814814E-2</v>
      </c>
      <c r="G33" s="7">
        <v>1.3895254629629629E-2</v>
      </c>
      <c r="H33" s="10">
        <v>80</v>
      </c>
    </row>
    <row r="34" spans="2:8" x14ac:dyDescent="0.35">
      <c r="B34" s="5">
        <v>22</v>
      </c>
      <c r="C34" t="s">
        <v>196</v>
      </c>
      <c r="D34" t="s">
        <v>63</v>
      </c>
      <c r="F34" s="7">
        <v>1.5092592592592593E-2</v>
      </c>
      <c r="G34" s="7">
        <v>1.5092592592592593E-2</v>
      </c>
      <c r="H34" s="10">
        <v>79</v>
      </c>
    </row>
    <row r="35" spans="2:8" x14ac:dyDescent="0.35">
      <c r="B35" s="5">
        <v>23</v>
      </c>
      <c r="C35" t="s">
        <v>197</v>
      </c>
      <c r="D35" t="s">
        <v>63</v>
      </c>
      <c r="F35" s="7">
        <v>1.5428240740740741E-2</v>
      </c>
      <c r="G35" s="7">
        <v>1.5428240740740741E-2</v>
      </c>
      <c r="H35" s="10">
        <v>78</v>
      </c>
    </row>
    <row r="36" spans="2:8" x14ac:dyDescent="0.35">
      <c r="B36" s="5">
        <v>24</v>
      </c>
      <c r="C36" t="s">
        <v>198</v>
      </c>
      <c r="D36" t="s">
        <v>63</v>
      </c>
      <c r="F36" s="7">
        <v>1.5497685185185186E-2</v>
      </c>
      <c r="G36" s="7">
        <v>1.5497685185185186E-2</v>
      </c>
      <c r="H36" s="10">
        <v>77</v>
      </c>
    </row>
    <row r="37" spans="2:8" x14ac:dyDescent="0.35">
      <c r="B37" s="5">
        <v>25</v>
      </c>
      <c r="C37" t="s">
        <v>199</v>
      </c>
      <c r="D37" t="s">
        <v>118</v>
      </c>
      <c r="F37" s="7">
        <v>1.5914351851851853E-2</v>
      </c>
      <c r="G37" s="7">
        <v>1.5914351851851853E-2</v>
      </c>
      <c r="H37" s="10">
        <v>76</v>
      </c>
    </row>
    <row r="38" spans="2:8" x14ac:dyDescent="0.35">
      <c r="B38" s="5">
        <v>26</v>
      </c>
      <c r="C38" t="s">
        <v>200</v>
      </c>
      <c r="D38" t="s">
        <v>118</v>
      </c>
      <c r="F38" s="7">
        <v>1.6006944444444445E-2</v>
      </c>
      <c r="G38" s="7">
        <v>1.6006944444444445E-2</v>
      </c>
      <c r="H38" s="10">
        <v>75</v>
      </c>
    </row>
    <row r="39" spans="2:8" x14ac:dyDescent="0.35">
      <c r="B39" s="5">
        <v>27</v>
      </c>
      <c r="C39" t="s">
        <v>201</v>
      </c>
      <c r="D39" t="s">
        <v>63</v>
      </c>
      <c r="F39" s="7">
        <v>1.607638888888889E-2</v>
      </c>
      <c r="G39" s="7">
        <v>1.607638888888889E-2</v>
      </c>
      <c r="H39" s="10">
        <v>74</v>
      </c>
    </row>
    <row r="40" spans="2:8" x14ac:dyDescent="0.35">
      <c r="B40" s="5">
        <v>28</v>
      </c>
      <c r="C40" t="s">
        <v>202</v>
      </c>
      <c r="D40" t="s">
        <v>118</v>
      </c>
      <c r="F40" s="7">
        <v>1.6226851851851853E-2</v>
      </c>
      <c r="G40" s="7">
        <v>1.6226851851851853E-2</v>
      </c>
      <c r="H40" s="10">
        <v>73</v>
      </c>
    </row>
    <row r="41" spans="2:8" x14ac:dyDescent="0.35">
      <c r="B41" s="5">
        <v>29</v>
      </c>
      <c r="C41" t="s">
        <v>203</v>
      </c>
      <c r="D41" t="s">
        <v>118</v>
      </c>
      <c r="F41" s="7">
        <v>1.6331018518518519E-2</v>
      </c>
      <c r="G41" s="7">
        <v>1.6331018518518519E-2</v>
      </c>
      <c r="H41" s="10">
        <v>72</v>
      </c>
    </row>
    <row r="42" spans="2:8" x14ac:dyDescent="0.35">
      <c r="B42" s="5">
        <v>30</v>
      </c>
      <c r="C42" t="s">
        <v>204</v>
      </c>
      <c r="D42" t="s">
        <v>63</v>
      </c>
      <c r="F42" s="7">
        <v>1.6331018518518519E-2</v>
      </c>
      <c r="G42" s="7">
        <v>1.6331018518518519E-2</v>
      </c>
      <c r="H42" s="10">
        <v>71</v>
      </c>
    </row>
    <row r="43" spans="2:8" x14ac:dyDescent="0.35">
      <c r="B43" s="5">
        <v>31</v>
      </c>
      <c r="C43" t="s">
        <v>205</v>
      </c>
      <c r="D43" t="s">
        <v>63</v>
      </c>
      <c r="F43" s="7">
        <v>1.6643518518518519E-2</v>
      </c>
      <c r="G43" s="7">
        <v>1.6643518518518519E-2</v>
      </c>
      <c r="H43" s="10">
        <v>70</v>
      </c>
    </row>
    <row r="44" spans="2:8" x14ac:dyDescent="0.35">
      <c r="B44" s="5">
        <v>32</v>
      </c>
      <c r="C44" t="s">
        <v>206</v>
      </c>
      <c r="D44" t="s">
        <v>118</v>
      </c>
      <c r="F44" s="7">
        <v>1.6689814814814814E-2</v>
      </c>
      <c r="G44" s="7">
        <v>1.6689814814814814E-2</v>
      </c>
      <c r="H44" s="10">
        <v>69</v>
      </c>
    </row>
    <row r="45" spans="2:8" x14ac:dyDescent="0.35">
      <c r="B45" s="5">
        <v>33</v>
      </c>
      <c r="C45" t="s">
        <v>207</v>
      </c>
      <c r="D45" t="s">
        <v>118</v>
      </c>
      <c r="F45" s="7">
        <v>1.7083333333333332E-2</v>
      </c>
      <c r="G45" s="7">
        <v>1.7083333333333332E-2</v>
      </c>
      <c r="H45" s="10">
        <v>68</v>
      </c>
    </row>
    <row r="46" spans="2:8" x14ac:dyDescent="0.35">
      <c r="B46" s="5">
        <v>34</v>
      </c>
      <c r="C46" t="s">
        <v>208</v>
      </c>
      <c r="D46" t="s">
        <v>118</v>
      </c>
      <c r="F46" s="7">
        <v>1.712962962962963E-2</v>
      </c>
      <c r="G46" s="7">
        <v>1.712962962962963E-2</v>
      </c>
      <c r="H46" s="10">
        <v>67</v>
      </c>
    </row>
    <row r="47" spans="2:8" x14ac:dyDescent="0.35">
      <c r="B47" s="5">
        <v>35</v>
      </c>
      <c r="C47" t="s">
        <v>209</v>
      </c>
      <c r="D47" t="s">
        <v>118</v>
      </c>
      <c r="F47" s="7">
        <v>1.7175925925925924E-2</v>
      </c>
      <c r="G47" s="7">
        <v>1.7175925925925924E-2</v>
      </c>
      <c r="H47" s="10">
        <v>66</v>
      </c>
    </row>
    <row r="48" spans="2:8" x14ac:dyDescent="0.35">
      <c r="B48" s="5">
        <v>36</v>
      </c>
      <c r="C48" t="s">
        <v>210</v>
      </c>
      <c r="D48" t="s">
        <v>63</v>
      </c>
      <c r="F48" s="7">
        <v>1.7326388888888888E-2</v>
      </c>
      <c r="G48" s="7">
        <v>1.7326388888888888E-2</v>
      </c>
      <c r="H48" s="10">
        <v>65</v>
      </c>
    </row>
    <row r="49" spans="2:8" x14ac:dyDescent="0.35">
      <c r="B49" s="5">
        <v>37</v>
      </c>
      <c r="C49" t="s">
        <v>211</v>
      </c>
      <c r="D49" t="s">
        <v>63</v>
      </c>
      <c r="F49" s="7">
        <v>1.8379629629629631E-2</v>
      </c>
      <c r="G49" s="7">
        <v>1.8379629629629631E-2</v>
      </c>
      <c r="H49" s="10">
        <v>64</v>
      </c>
    </row>
    <row r="50" spans="2:8" x14ac:dyDescent="0.35">
      <c r="B50" s="5">
        <v>38</v>
      </c>
      <c r="C50" t="s">
        <v>212</v>
      </c>
      <c r="D50" t="s">
        <v>63</v>
      </c>
      <c r="F50" s="7">
        <v>1.8541666666666668E-2</v>
      </c>
      <c r="G50" s="7">
        <v>1.8541666666666668E-2</v>
      </c>
      <c r="H50" s="10">
        <v>63</v>
      </c>
    </row>
    <row r="51" spans="2:8" x14ac:dyDescent="0.35">
      <c r="B51" s="5">
        <v>39</v>
      </c>
      <c r="C51" t="s">
        <v>213</v>
      </c>
      <c r="D51" t="s">
        <v>63</v>
      </c>
      <c r="F51" s="7">
        <v>1.9247685185185184E-2</v>
      </c>
      <c r="G51" s="7">
        <v>1.9247685185185184E-2</v>
      </c>
      <c r="H51" s="10">
        <v>62</v>
      </c>
    </row>
    <row r="52" spans="2:8" x14ac:dyDescent="0.35">
      <c r="B52" s="5">
        <v>40</v>
      </c>
      <c r="C52" t="s">
        <v>214</v>
      </c>
      <c r="D52" t="s">
        <v>63</v>
      </c>
      <c r="F52" s="7">
        <v>1.9305555555555555E-2</v>
      </c>
      <c r="G52" s="7">
        <v>1.9305555555555555E-2</v>
      </c>
      <c r="H52" s="10">
        <v>61</v>
      </c>
    </row>
    <row r="53" spans="2:8" x14ac:dyDescent="0.35">
      <c r="B53" s="5">
        <v>41</v>
      </c>
      <c r="C53" t="s">
        <v>61</v>
      </c>
      <c r="D53" t="s">
        <v>33</v>
      </c>
      <c r="F53" s="7">
        <v>3.0266203703703705E-2</v>
      </c>
      <c r="G53" s="7">
        <v>1.9673032407407406E-2</v>
      </c>
      <c r="H53" s="10">
        <v>60</v>
      </c>
    </row>
    <row r="54" spans="2:8" x14ac:dyDescent="0.35">
      <c r="B54" s="5">
        <v>42</v>
      </c>
      <c r="C54" t="s">
        <v>215</v>
      </c>
      <c r="D54" t="s">
        <v>118</v>
      </c>
      <c r="F54" s="7">
        <v>2.0810185185185185E-2</v>
      </c>
      <c r="G54" s="7">
        <v>2.0810185185185185E-2</v>
      </c>
      <c r="H54" s="10">
        <v>59</v>
      </c>
    </row>
    <row r="55" spans="2:8" x14ac:dyDescent="0.35">
      <c r="B55" s="5">
        <v>43</v>
      </c>
      <c r="C55" t="s">
        <v>216</v>
      </c>
      <c r="D55" t="s">
        <v>63</v>
      </c>
      <c r="F55" s="7">
        <v>2.119212962962963E-2</v>
      </c>
      <c r="G55" s="7">
        <v>2.119212962962963E-2</v>
      </c>
      <c r="H55" s="10">
        <v>58</v>
      </c>
    </row>
    <row r="56" spans="2:8" x14ac:dyDescent="0.35">
      <c r="B56" s="5">
        <v>44</v>
      </c>
      <c r="C56" t="s">
        <v>217</v>
      </c>
      <c r="D56" t="s">
        <v>118</v>
      </c>
      <c r="F56" s="7">
        <v>2.1944444444444444E-2</v>
      </c>
      <c r="G56" s="7">
        <v>2.1944444444444444E-2</v>
      </c>
      <c r="H56" s="10">
        <v>57</v>
      </c>
    </row>
    <row r="57" spans="2:8" x14ac:dyDescent="0.35">
      <c r="B57" s="5">
        <v>45</v>
      </c>
      <c r="C57" t="s">
        <v>218</v>
      </c>
      <c r="D57" t="s">
        <v>118</v>
      </c>
      <c r="F57" s="7">
        <v>2.5300925925925925E-2</v>
      </c>
      <c r="G57" s="7">
        <v>2.5300925925925925E-2</v>
      </c>
      <c r="H57" s="10">
        <v>56</v>
      </c>
    </row>
    <row r="58" spans="2:8" x14ac:dyDescent="0.35">
      <c r="B58" s="5">
        <v>46</v>
      </c>
      <c r="C58" t="s">
        <v>219</v>
      </c>
      <c r="D58" t="s">
        <v>63</v>
      </c>
      <c r="F58" s="7">
        <v>2.5486111111111112E-2</v>
      </c>
      <c r="G58" s="7">
        <v>2.5486111111111112E-2</v>
      </c>
      <c r="H58" s="10">
        <v>55</v>
      </c>
    </row>
    <row r="59" spans="2:8" x14ac:dyDescent="0.35">
      <c r="B59" s="5">
        <v>47</v>
      </c>
      <c r="C59" t="s">
        <v>220</v>
      </c>
      <c r="D59" t="s">
        <v>118</v>
      </c>
      <c r="F59" s="7">
        <v>2.6979166666666665E-2</v>
      </c>
      <c r="G59" s="7">
        <v>2.6979166666666665E-2</v>
      </c>
      <c r="H59" s="10">
        <v>54</v>
      </c>
    </row>
    <row r="60" spans="2:8" x14ac:dyDescent="0.35">
      <c r="B60" s="5">
        <v>999</v>
      </c>
      <c r="C60" t="s">
        <v>221</v>
      </c>
      <c r="D60" t="s">
        <v>63</v>
      </c>
      <c r="E60" t="s">
        <v>125</v>
      </c>
      <c r="F60" s="7"/>
      <c r="G60" s="7"/>
      <c r="H60" s="10">
        <v>0</v>
      </c>
    </row>
    <row r="61" spans="2:8" x14ac:dyDescent="0.35">
      <c r="B61" s="5">
        <v>999</v>
      </c>
      <c r="C61" t="s">
        <v>222</v>
      </c>
      <c r="D61" t="s">
        <v>23</v>
      </c>
      <c r="E61" t="s">
        <v>223</v>
      </c>
      <c r="F61" s="7"/>
      <c r="G61" s="7"/>
      <c r="H61" s="10">
        <v>0</v>
      </c>
    </row>
    <row r="62" spans="2:8" x14ac:dyDescent="0.35">
      <c r="B62" s="5">
        <v>999</v>
      </c>
      <c r="C62" t="s">
        <v>224</v>
      </c>
      <c r="D62" t="s">
        <v>23</v>
      </c>
      <c r="E62" t="s">
        <v>223</v>
      </c>
      <c r="F62" s="7"/>
      <c r="G62" s="7"/>
      <c r="H62" s="10">
        <v>0</v>
      </c>
    </row>
    <row r="63" spans="2:8" x14ac:dyDescent="0.35">
      <c r="B63" s="5">
        <v>999</v>
      </c>
      <c r="C63" t="s">
        <v>225</v>
      </c>
      <c r="D63" t="s">
        <v>63</v>
      </c>
      <c r="E63" t="s">
        <v>125</v>
      </c>
      <c r="F63" s="7"/>
      <c r="G63" s="7"/>
      <c r="H63" s="10">
        <v>0</v>
      </c>
    </row>
    <row r="64" spans="2:8" x14ac:dyDescent="0.35">
      <c r="B64" s="5">
        <v>999</v>
      </c>
      <c r="C64" t="s">
        <v>226</v>
      </c>
      <c r="D64" t="s">
        <v>21</v>
      </c>
      <c r="E64" t="s">
        <v>125</v>
      </c>
      <c r="F64" s="7"/>
      <c r="G64" s="7"/>
      <c r="H64" s="10">
        <v>0</v>
      </c>
    </row>
    <row r="65" spans="2:8" x14ac:dyDescent="0.35">
      <c r="B65" s="5">
        <v>999</v>
      </c>
      <c r="C65" t="s">
        <v>227</v>
      </c>
      <c r="D65" t="s">
        <v>118</v>
      </c>
      <c r="E65" t="s">
        <v>228</v>
      </c>
      <c r="F65" s="7"/>
      <c r="G65" s="7"/>
      <c r="H65" s="10">
        <v>0</v>
      </c>
    </row>
    <row r="66" spans="2:8" x14ac:dyDescent="0.35">
      <c r="B66" s="5">
        <v>999</v>
      </c>
      <c r="C66" t="s">
        <v>229</v>
      </c>
      <c r="D66" t="s">
        <v>63</v>
      </c>
      <c r="E66" t="s">
        <v>228</v>
      </c>
      <c r="F66" s="7"/>
      <c r="G66" s="7"/>
      <c r="H66" s="10">
        <v>0</v>
      </c>
    </row>
    <row r="67" spans="2:8" x14ac:dyDescent="0.35">
      <c r="B67" s="5">
        <v>999</v>
      </c>
      <c r="C67" t="s">
        <v>230</v>
      </c>
      <c r="D67" t="s">
        <v>118</v>
      </c>
      <c r="E67" t="s">
        <v>231</v>
      </c>
      <c r="F67" s="7"/>
      <c r="G67" s="7"/>
      <c r="H67" s="10">
        <v>0</v>
      </c>
    </row>
    <row r="68" spans="2:8" x14ac:dyDescent="0.35">
      <c r="B68" s="5">
        <v>999</v>
      </c>
      <c r="C68" t="s">
        <v>232</v>
      </c>
      <c r="D68" t="s">
        <v>22</v>
      </c>
      <c r="E68" t="s">
        <v>223</v>
      </c>
      <c r="F68" s="7"/>
      <c r="G68" s="7"/>
      <c r="H68" s="10">
        <v>0</v>
      </c>
    </row>
    <row r="69" spans="2:8" x14ac:dyDescent="0.35">
      <c r="B69" s="5">
        <v>999</v>
      </c>
      <c r="C69" t="s">
        <v>233</v>
      </c>
      <c r="D69" t="s">
        <v>118</v>
      </c>
      <c r="E69" t="s">
        <v>231</v>
      </c>
      <c r="F69" s="7"/>
      <c r="G69" s="7"/>
      <c r="H69" s="10">
        <v>0</v>
      </c>
    </row>
    <row r="70" spans="2:8" x14ac:dyDescent="0.35">
      <c r="B70" s="5">
        <v>999</v>
      </c>
      <c r="C70" t="s">
        <v>234</v>
      </c>
      <c r="D70" t="s">
        <v>22</v>
      </c>
      <c r="E70" t="s">
        <v>235</v>
      </c>
      <c r="F70" s="7"/>
      <c r="G70" s="7"/>
      <c r="H70" s="10">
        <v>0</v>
      </c>
    </row>
    <row r="71" spans="2:8" x14ac:dyDescent="0.35">
      <c r="B71" s="5">
        <v>999</v>
      </c>
      <c r="C71" t="s">
        <v>236</v>
      </c>
      <c r="D71" t="s">
        <v>63</v>
      </c>
      <c r="E71" t="s">
        <v>235</v>
      </c>
      <c r="F71" s="7"/>
      <c r="G71" s="7"/>
      <c r="H71" s="10">
        <v>0</v>
      </c>
    </row>
    <row r="72" spans="2:8" x14ac:dyDescent="0.35">
      <c r="B72" s="5">
        <v>999</v>
      </c>
      <c r="C72" t="s">
        <v>237</v>
      </c>
      <c r="D72" t="s">
        <v>118</v>
      </c>
      <c r="E72" t="s">
        <v>235</v>
      </c>
      <c r="F72" s="7"/>
      <c r="G72" s="7"/>
      <c r="H72" s="10">
        <v>0</v>
      </c>
    </row>
    <row r="73" spans="2:8" x14ac:dyDescent="0.35">
      <c r="B73" s="5">
        <v>999</v>
      </c>
      <c r="C73" t="s">
        <v>238</v>
      </c>
      <c r="D73" t="s">
        <v>118</v>
      </c>
      <c r="E73" t="s">
        <v>239</v>
      </c>
      <c r="F73" s="7"/>
      <c r="G73" s="7"/>
      <c r="H73" s="10">
        <v>0</v>
      </c>
    </row>
    <row r="74" spans="2:8" x14ac:dyDescent="0.35">
      <c r="B74"/>
      <c r="F74"/>
      <c r="G74"/>
      <c r="H74"/>
    </row>
    <row r="75" spans="2:8" x14ac:dyDescent="0.35">
      <c r="B75"/>
      <c r="F75"/>
      <c r="G75"/>
      <c r="H75"/>
    </row>
    <row r="76" spans="2:8" x14ac:dyDescent="0.35">
      <c r="B76"/>
      <c r="F76"/>
      <c r="G76"/>
      <c r="H76"/>
    </row>
    <row r="77" spans="2:8" x14ac:dyDescent="0.35">
      <c r="B77"/>
      <c r="F77"/>
      <c r="G77"/>
      <c r="H77"/>
    </row>
    <row r="78" spans="2:8" x14ac:dyDescent="0.35">
      <c r="B78"/>
      <c r="F78"/>
      <c r="G78"/>
      <c r="H78"/>
    </row>
    <row r="79" spans="2:8" x14ac:dyDescent="0.35">
      <c r="B79"/>
      <c r="F79"/>
      <c r="G79"/>
      <c r="H79"/>
    </row>
    <row r="80" spans="2:8" x14ac:dyDescent="0.35">
      <c r="B80"/>
      <c r="F80"/>
      <c r="G80"/>
      <c r="H80"/>
    </row>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33"/>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c r="I12"/>
    </row>
    <row r="13" spans="2:9" ht="66" x14ac:dyDescent="0.35">
      <c r="B13"/>
      <c r="E13" s="9" t="s">
        <v>180</v>
      </c>
      <c r="F13" s="9" t="s">
        <v>126</v>
      </c>
      <c r="G13" s="9" t="s">
        <v>37</v>
      </c>
      <c r="H13" s="9" t="s">
        <v>18</v>
      </c>
      <c r="I13"/>
    </row>
    <row r="14" spans="2:9" x14ac:dyDescent="0.35">
      <c r="B14" s="5">
        <f>IF(ISBLANK(C14),"",ROW()-ROW($C$13))</f>
        <v>1</v>
      </c>
      <c r="C14" t="s">
        <v>67</v>
      </c>
      <c r="D14" t="s">
        <v>8</v>
      </c>
      <c r="E14" s="10">
        <v>100</v>
      </c>
      <c r="F14" s="10">
        <v>100</v>
      </c>
      <c r="G14" s="10">
        <v>100</v>
      </c>
      <c r="H14" s="10">
        <v>300</v>
      </c>
      <c r="I14"/>
    </row>
    <row r="15" spans="2:9" x14ac:dyDescent="0.35">
      <c r="B15" s="5">
        <f t="shared" ref="B15:B78" si="0">IF(ISBLANK(C15),"",ROW()-ROW($C$13))</f>
        <v>2</v>
      </c>
      <c r="C15" t="s">
        <v>68</v>
      </c>
      <c r="D15" t="s">
        <v>49</v>
      </c>
      <c r="E15" s="10">
        <v>99</v>
      </c>
      <c r="F15" s="10">
        <v>98</v>
      </c>
      <c r="G15" s="10">
        <v>97</v>
      </c>
      <c r="H15" s="10">
        <v>294</v>
      </c>
      <c r="I15"/>
    </row>
    <row r="16" spans="2:9" x14ac:dyDescent="0.35">
      <c r="B16" s="5">
        <f t="shared" si="0"/>
        <v>3</v>
      </c>
      <c r="C16" t="s">
        <v>69</v>
      </c>
      <c r="D16" t="s">
        <v>10</v>
      </c>
      <c r="E16" s="10">
        <v>98</v>
      </c>
      <c r="F16" s="10">
        <v>94</v>
      </c>
      <c r="G16" s="10">
        <v>93</v>
      </c>
      <c r="H16" s="10">
        <v>285</v>
      </c>
      <c r="I16"/>
    </row>
    <row r="17" spans="2:9" x14ac:dyDescent="0.35">
      <c r="B17" s="5">
        <f t="shared" si="0"/>
        <v>4</v>
      </c>
      <c r="C17" t="s">
        <v>47</v>
      </c>
      <c r="D17" t="s">
        <v>36</v>
      </c>
      <c r="E17" s="10">
        <v>96</v>
      </c>
      <c r="F17" s="10">
        <v>88</v>
      </c>
      <c r="G17" s="10">
        <v>95</v>
      </c>
      <c r="H17" s="10">
        <v>279</v>
      </c>
      <c r="I17"/>
    </row>
    <row r="18" spans="2:9" x14ac:dyDescent="0.35">
      <c r="B18" s="5">
        <f t="shared" si="0"/>
        <v>5</v>
      </c>
      <c r="C18" t="s">
        <v>50</v>
      </c>
      <c r="D18" t="s">
        <v>38</v>
      </c>
      <c r="E18" s="10">
        <v>90</v>
      </c>
      <c r="F18" s="10">
        <v>89</v>
      </c>
      <c r="G18" s="10">
        <v>98</v>
      </c>
      <c r="H18" s="10">
        <v>277</v>
      </c>
      <c r="I18"/>
    </row>
    <row r="19" spans="2:9" x14ac:dyDescent="0.35">
      <c r="B19" s="5">
        <f t="shared" si="0"/>
        <v>6</v>
      </c>
      <c r="C19" t="s">
        <v>43</v>
      </c>
      <c r="D19" t="s">
        <v>33</v>
      </c>
      <c r="E19" s="10">
        <v>94</v>
      </c>
      <c r="F19" s="10">
        <v>84</v>
      </c>
      <c r="G19" s="10">
        <v>86</v>
      </c>
      <c r="H19" s="10">
        <v>264</v>
      </c>
      <c r="I19"/>
    </row>
    <row r="20" spans="2:9" x14ac:dyDescent="0.35">
      <c r="B20" s="5">
        <f t="shared" si="0"/>
        <v>7</v>
      </c>
      <c r="C20" t="s">
        <v>42</v>
      </c>
      <c r="D20" t="s">
        <v>12</v>
      </c>
      <c r="E20" s="10">
        <v>86</v>
      </c>
      <c r="F20" s="10">
        <v>91</v>
      </c>
      <c r="G20" s="10">
        <v>74</v>
      </c>
      <c r="H20" s="10">
        <v>251</v>
      </c>
      <c r="I20"/>
    </row>
    <row r="21" spans="2:9" x14ac:dyDescent="0.35">
      <c r="B21" s="5">
        <f t="shared" si="0"/>
        <v>8</v>
      </c>
      <c r="C21" t="s">
        <v>5</v>
      </c>
      <c r="D21" t="s">
        <v>8</v>
      </c>
      <c r="E21" s="10">
        <v>80</v>
      </c>
      <c r="F21" s="10">
        <v>83</v>
      </c>
      <c r="G21" s="10">
        <v>85</v>
      </c>
      <c r="H21" s="10">
        <v>248</v>
      </c>
      <c r="I21"/>
    </row>
    <row r="22" spans="2:9" x14ac:dyDescent="0.35">
      <c r="B22" s="5">
        <f t="shared" si="0"/>
        <v>9</v>
      </c>
      <c r="C22" t="s">
        <v>81</v>
      </c>
      <c r="D22" t="s">
        <v>13</v>
      </c>
      <c r="E22" s="10">
        <v>92</v>
      </c>
      <c r="F22" s="10">
        <v>71</v>
      </c>
      <c r="G22" s="10">
        <v>77</v>
      </c>
      <c r="H22" s="10">
        <v>240</v>
      </c>
      <c r="I22"/>
    </row>
    <row r="23" spans="2:9" x14ac:dyDescent="0.35">
      <c r="B23" s="5">
        <f t="shared" si="0"/>
        <v>10</v>
      </c>
      <c r="C23" t="s">
        <v>51</v>
      </c>
      <c r="D23" t="s">
        <v>29</v>
      </c>
      <c r="E23" s="10">
        <v>76</v>
      </c>
      <c r="F23" s="10">
        <v>75</v>
      </c>
      <c r="G23" s="10">
        <v>89</v>
      </c>
      <c r="H23" s="10">
        <v>240</v>
      </c>
      <c r="I23"/>
    </row>
    <row r="24" spans="2:9" x14ac:dyDescent="0.35">
      <c r="B24" s="5">
        <f t="shared" si="0"/>
        <v>11</v>
      </c>
      <c r="C24" t="s">
        <v>54</v>
      </c>
      <c r="D24" t="s">
        <v>80</v>
      </c>
      <c r="E24" s="10">
        <v>70</v>
      </c>
      <c r="F24" s="10">
        <v>87</v>
      </c>
      <c r="G24" s="10">
        <v>78</v>
      </c>
      <c r="H24" s="10">
        <v>235</v>
      </c>
      <c r="I24"/>
    </row>
    <row r="25" spans="2:9" x14ac:dyDescent="0.35">
      <c r="B25" s="5">
        <f t="shared" si="0"/>
        <v>12</v>
      </c>
      <c r="C25" t="s">
        <v>20</v>
      </c>
      <c r="D25" t="s">
        <v>17</v>
      </c>
      <c r="E25" s="10">
        <v>85</v>
      </c>
      <c r="F25" s="10">
        <v>69</v>
      </c>
      <c r="G25" s="10">
        <v>75</v>
      </c>
      <c r="H25" s="10">
        <v>229</v>
      </c>
      <c r="I25"/>
    </row>
    <row r="26" spans="2:9" x14ac:dyDescent="0.35">
      <c r="B26" s="5">
        <f t="shared" si="0"/>
        <v>13</v>
      </c>
      <c r="C26" t="s">
        <v>19</v>
      </c>
      <c r="D26" t="s">
        <v>10</v>
      </c>
      <c r="E26" s="10">
        <v>48</v>
      </c>
      <c r="F26" s="10">
        <v>80</v>
      </c>
      <c r="G26" s="10">
        <v>96</v>
      </c>
      <c r="H26" s="10">
        <v>224</v>
      </c>
      <c r="I26"/>
    </row>
    <row r="27" spans="2:9" x14ac:dyDescent="0.35">
      <c r="B27" s="5">
        <f t="shared" si="0"/>
        <v>14</v>
      </c>
      <c r="C27" t="s">
        <v>79</v>
      </c>
      <c r="D27" t="s">
        <v>8</v>
      </c>
      <c r="E27" s="10">
        <v>77</v>
      </c>
      <c r="F27" s="10">
        <v>64</v>
      </c>
      <c r="G27" s="10">
        <v>79</v>
      </c>
      <c r="H27" s="10">
        <v>220</v>
      </c>
      <c r="I27"/>
    </row>
    <row r="28" spans="2:9" x14ac:dyDescent="0.35">
      <c r="B28" s="5">
        <f t="shared" si="0"/>
        <v>15</v>
      </c>
      <c r="C28" t="s">
        <v>35</v>
      </c>
      <c r="D28" t="s">
        <v>13</v>
      </c>
      <c r="E28" s="10">
        <v>79</v>
      </c>
      <c r="F28" s="10">
        <v>62</v>
      </c>
      <c r="G28" s="10">
        <v>71</v>
      </c>
      <c r="H28" s="10">
        <v>212</v>
      </c>
      <c r="I28"/>
    </row>
    <row r="29" spans="2:9" x14ac:dyDescent="0.35">
      <c r="B29" s="5">
        <f t="shared" si="0"/>
        <v>16</v>
      </c>
      <c r="C29" t="s">
        <v>87</v>
      </c>
      <c r="D29" t="s">
        <v>10</v>
      </c>
      <c r="E29" s="10">
        <v>74</v>
      </c>
      <c r="F29" s="10">
        <v>61</v>
      </c>
      <c r="G29" s="10">
        <v>65</v>
      </c>
      <c r="H29" s="10">
        <v>200</v>
      </c>
      <c r="I29"/>
    </row>
    <row r="30" spans="2:9" x14ac:dyDescent="0.35">
      <c r="B30" s="5">
        <f t="shared" si="0"/>
        <v>17</v>
      </c>
      <c r="C30" t="s">
        <v>45</v>
      </c>
      <c r="D30" t="s">
        <v>13</v>
      </c>
      <c r="E30" s="10"/>
      <c r="F30" s="10">
        <v>95</v>
      </c>
      <c r="G30" s="10">
        <v>99</v>
      </c>
      <c r="H30" s="10">
        <v>194</v>
      </c>
      <c r="I30"/>
    </row>
    <row r="31" spans="2:9" x14ac:dyDescent="0.35">
      <c r="B31" s="5">
        <f t="shared" si="0"/>
        <v>18</v>
      </c>
      <c r="C31" t="s">
        <v>159</v>
      </c>
      <c r="D31" t="s">
        <v>9</v>
      </c>
      <c r="E31" s="10">
        <v>97</v>
      </c>
      <c r="F31" s="10">
        <v>96</v>
      </c>
      <c r="G31" s="10"/>
      <c r="H31" s="10">
        <v>193</v>
      </c>
      <c r="I31"/>
    </row>
    <row r="32" spans="2:9" x14ac:dyDescent="0.35">
      <c r="B32" s="5">
        <f t="shared" si="0"/>
        <v>19</v>
      </c>
      <c r="C32" t="s">
        <v>160</v>
      </c>
      <c r="D32" t="s">
        <v>13</v>
      </c>
      <c r="E32" s="10">
        <v>95</v>
      </c>
      <c r="F32" s="10">
        <v>92</v>
      </c>
      <c r="G32" s="10"/>
      <c r="H32" s="10">
        <v>187</v>
      </c>
      <c r="I32"/>
    </row>
    <row r="33" spans="2:9" x14ac:dyDescent="0.35">
      <c r="B33" s="5">
        <f t="shared" si="0"/>
        <v>20</v>
      </c>
      <c r="C33" t="s">
        <v>72</v>
      </c>
      <c r="D33" t="s">
        <v>73</v>
      </c>
      <c r="E33" s="10"/>
      <c r="F33" s="10">
        <v>93</v>
      </c>
      <c r="G33" s="10">
        <v>90</v>
      </c>
      <c r="H33" s="10">
        <v>183</v>
      </c>
      <c r="I33"/>
    </row>
    <row r="34" spans="2:9" x14ac:dyDescent="0.35">
      <c r="B34" s="5">
        <f t="shared" si="0"/>
        <v>21</v>
      </c>
      <c r="C34" t="s">
        <v>71</v>
      </c>
      <c r="D34" t="s">
        <v>8</v>
      </c>
      <c r="E34" s="10"/>
      <c r="F34" s="10">
        <v>91</v>
      </c>
      <c r="G34" s="10">
        <v>91</v>
      </c>
      <c r="H34" s="10">
        <v>182</v>
      </c>
      <c r="I34"/>
    </row>
    <row r="35" spans="2:9" x14ac:dyDescent="0.35">
      <c r="B35" s="5">
        <f t="shared" si="0"/>
        <v>22</v>
      </c>
      <c r="C35" t="s">
        <v>88</v>
      </c>
      <c r="D35" t="s">
        <v>38</v>
      </c>
      <c r="E35" s="10">
        <v>63</v>
      </c>
      <c r="F35" s="10">
        <v>52</v>
      </c>
      <c r="G35" s="10">
        <v>63</v>
      </c>
      <c r="H35" s="10">
        <v>178</v>
      </c>
      <c r="I35"/>
    </row>
    <row r="36" spans="2:9" x14ac:dyDescent="0.35">
      <c r="B36" s="5">
        <f t="shared" si="0"/>
        <v>23</v>
      </c>
      <c r="C36" t="s">
        <v>74</v>
      </c>
      <c r="D36" t="s">
        <v>75</v>
      </c>
      <c r="E36" s="10"/>
      <c r="F36" s="10">
        <v>88</v>
      </c>
      <c r="G36" s="10">
        <v>88</v>
      </c>
      <c r="H36" s="10">
        <v>176</v>
      </c>
      <c r="I36"/>
    </row>
    <row r="37" spans="2:9" x14ac:dyDescent="0.35">
      <c r="B37" s="5">
        <f t="shared" si="0"/>
        <v>24</v>
      </c>
      <c r="C37" t="s">
        <v>57</v>
      </c>
      <c r="D37" t="s">
        <v>8</v>
      </c>
      <c r="E37" s="10">
        <v>68</v>
      </c>
      <c r="F37" s="10">
        <v>45</v>
      </c>
      <c r="G37" s="10">
        <v>61</v>
      </c>
      <c r="H37" s="10">
        <v>174</v>
      </c>
      <c r="I37"/>
    </row>
    <row r="38" spans="2:9" x14ac:dyDescent="0.35">
      <c r="B38" s="5">
        <f t="shared" si="0"/>
        <v>25</v>
      </c>
      <c r="C38" t="s">
        <v>56</v>
      </c>
      <c r="D38" t="s">
        <v>11</v>
      </c>
      <c r="E38" s="10">
        <v>57</v>
      </c>
      <c r="F38" s="10">
        <v>57</v>
      </c>
      <c r="G38" s="10">
        <v>60</v>
      </c>
      <c r="H38" s="10">
        <v>174</v>
      </c>
      <c r="I38"/>
    </row>
    <row r="39" spans="2:9" x14ac:dyDescent="0.35">
      <c r="B39" s="5">
        <f t="shared" si="0"/>
        <v>26</v>
      </c>
      <c r="C39" t="s">
        <v>55</v>
      </c>
      <c r="D39" t="s">
        <v>41</v>
      </c>
      <c r="E39" s="10">
        <v>62</v>
      </c>
      <c r="F39" s="10">
        <v>47</v>
      </c>
      <c r="G39" s="10">
        <v>64</v>
      </c>
      <c r="H39" s="10">
        <v>173</v>
      </c>
      <c r="I39"/>
    </row>
    <row r="40" spans="2:9" x14ac:dyDescent="0.35">
      <c r="B40" s="5">
        <f t="shared" si="0"/>
        <v>27</v>
      </c>
      <c r="C40" t="s">
        <v>84</v>
      </c>
      <c r="D40" t="s">
        <v>12</v>
      </c>
      <c r="E40" s="10">
        <v>59</v>
      </c>
      <c r="F40" s="10">
        <v>42</v>
      </c>
      <c r="G40" s="10">
        <v>70</v>
      </c>
      <c r="H40" s="10">
        <v>171</v>
      </c>
      <c r="I40"/>
    </row>
    <row r="41" spans="2:9" x14ac:dyDescent="0.35">
      <c r="B41" s="5">
        <f t="shared" si="0"/>
        <v>28</v>
      </c>
      <c r="C41" t="s">
        <v>129</v>
      </c>
      <c r="D41" t="s">
        <v>13</v>
      </c>
      <c r="E41" s="10">
        <v>83</v>
      </c>
      <c r="F41" s="10">
        <v>85</v>
      </c>
      <c r="G41" s="10"/>
      <c r="H41" s="10">
        <v>168</v>
      </c>
      <c r="I41"/>
    </row>
    <row r="42" spans="2:9" x14ac:dyDescent="0.35">
      <c r="B42" s="5">
        <f t="shared" si="0"/>
        <v>29</v>
      </c>
      <c r="C42" t="s">
        <v>59</v>
      </c>
      <c r="D42" t="s">
        <v>38</v>
      </c>
      <c r="E42" s="10"/>
      <c r="F42" s="10">
        <v>73</v>
      </c>
      <c r="G42" s="10">
        <v>94</v>
      </c>
      <c r="H42" s="10">
        <v>167</v>
      </c>
      <c r="I42"/>
    </row>
    <row r="43" spans="2:9" x14ac:dyDescent="0.35">
      <c r="B43" s="5">
        <f t="shared" si="0"/>
        <v>30</v>
      </c>
      <c r="C43" t="s">
        <v>113</v>
      </c>
      <c r="D43" t="s">
        <v>36</v>
      </c>
      <c r="E43" s="10">
        <v>84</v>
      </c>
      <c r="F43" s="10">
        <v>82</v>
      </c>
      <c r="G43" s="10"/>
      <c r="H43" s="10">
        <v>166</v>
      </c>
      <c r="I43"/>
    </row>
    <row r="44" spans="2:9" x14ac:dyDescent="0.35">
      <c r="B44" s="5">
        <f t="shared" si="0"/>
        <v>31</v>
      </c>
      <c r="C44" t="s">
        <v>76</v>
      </c>
      <c r="D44" t="s">
        <v>40</v>
      </c>
      <c r="E44" s="10">
        <v>0</v>
      </c>
      <c r="F44" s="10">
        <v>81</v>
      </c>
      <c r="G44" s="10">
        <v>83</v>
      </c>
      <c r="H44" s="10">
        <v>164</v>
      </c>
      <c r="I44"/>
    </row>
    <row r="45" spans="2:9" x14ac:dyDescent="0.35">
      <c r="B45" s="5">
        <f t="shared" si="0"/>
        <v>32</v>
      </c>
      <c r="C45" t="s">
        <v>48</v>
      </c>
      <c r="D45" t="s">
        <v>30</v>
      </c>
      <c r="E45" s="10"/>
      <c r="F45" s="10">
        <v>86</v>
      </c>
      <c r="G45" s="10">
        <v>73</v>
      </c>
      <c r="H45" s="10">
        <v>159</v>
      </c>
      <c r="I45"/>
    </row>
    <row r="46" spans="2:9" x14ac:dyDescent="0.35">
      <c r="B46" s="5">
        <f t="shared" si="0"/>
        <v>33</v>
      </c>
      <c r="C46" t="s">
        <v>131</v>
      </c>
      <c r="D46" t="s">
        <v>9</v>
      </c>
      <c r="E46" s="10">
        <v>82</v>
      </c>
      <c r="F46" s="10">
        <v>76</v>
      </c>
      <c r="G46" s="10"/>
      <c r="H46" s="10">
        <v>158</v>
      </c>
      <c r="I46"/>
    </row>
    <row r="47" spans="2:9" x14ac:dyDescent="0.35">
      <c r="B47" s="5">
        <f t="shared" si="0"/>
        <v>34</v>
      </c>
      <c r="C47" t="s">
        <v>130</v>
      </c>
      <c r="D47" t="s">
        <v>49</v>
      </c>
      <c r="E47" s="10">
        <v>78</v>
      </c>
      <c r="F47" s="10">
        <v>78</v>
      </c>
      <c r="G47" s="10"/>
      <c r="H47" s="10">
        <v>156</v>
      </c>
      <c r="I47"/>
    </row>
    <row r="48" spans="2:9" x14ac:dyDescent="0.35">
      <c r="B48" s="5">
        <f t="shared" si="0"/>
        <v>35</v>
      </c>
      <c r="C48" t="s">
        <v>82</v>
      </c>
      <c r="D48" t="s">
        <v>10</v>
      </c>
      <c r="E48" s="10"/>
      <c r="F48" s="10">
        <v>77</v>
      </c>
      <c r="G48" s="10">
        <v>76</v>
      </c>
      <c r="H48" s="10">
        <v>153</v>
      </c>
      <c r="I48"/>
    </row>
    <row r="49" spans="2:9" x14ac:dyDescent="0.35">
      <c r="B49" s="5">
        <f t="shared" si="0"/>
        <v>36</v>
      </c>
      <c r="C49" t="s">
        <v>83</v>
      </c>
      <c r="D49" t="s">
        <v>40</v>
      </c>
      <c r="E49" s="10"/>
      <c r="F49" s="10">
        <v>79</v>
      </c>
      <c r="G49" s="10">
        <v>72</v>
      </c>
      <c r="H49" s="10">
        <v>151</v>
      </c>
      <c r="I49"/>
    </row>
    <row r="50" spans="2:9" x14ac:dyDescent="0.35">
      <c r="B50" s="5">
        <f t="shared" si="0"/>
        <v>37</v>
      </c>
      <c r="C50" t="s">
        <v>95</v>
      </c>
      <c r="D50" t="s">
        <v>17</v>
      </c>
      <c r="E50" s="10">
        <v>55</v>
      </c>
      <c r="F50" s="10">
        <v>39</v>
      </c>
      <c r="G50" s="10">
        <v>52</v>
      </c>
      <c r="H50" s="10">
        <v>146</v>
      </c>
      <c r="I50"/>
    </row>
    <row r="51" spans="2:9" x14ac:dyDescent="0.35">
      <c r="B51" s="5">
        <f t="shared" si="0"/>
        <v>38</v>
      </c>
      <c r="C51" t="s">
        <v>64</v>
      </c>
      <c r="D51" t="s">
        <v>17</v>
      </c>
      <c r="E51" s="10">
        <v>58</v>
      </c>
      <c r="F51" s="10">
        <v>33</v>
      </c>
      <c r="G51" s="10">
        <v>45</v>
      </c>
      <c r="H51" s="10">
        <v>136</v>
      </c>
      <c r="I51"/>
    </row>
    <row r="52" spans="2:9" x14ac:dyDescent="0.35">
      <c r="B52" s="5">
        <f t="shared" si="0"/>
        <v>39</v>
      </c>
      <c r="C52" t="s">
        <v>44</v>
      </c>
      <c r="D52" t="s">
        <v>11</v>
      </c>
      <c r="E52" s="10">
        <v>66</v>
      </c>
      <c r="F52" s="10"/>
      <c r="G52" s="10">
        <v>69</v>
      </c>
      <c r="H52" s="10">
        <v>135</v>
      </c>
      <c r="I52"/>
    </row>
    <row r="53" spans="2:9" x14ac:dyDescent="0.35">
      <c r="B53" s="5">
        <f t="shared" si="0"/>
        <v>40</v>
      </c>
      <c r="C53" t="s">
        <v>96</v>
      </c>
      <c r="D53" t="s">
        <v>41</v>
      </c>
      <c r="E53" s="10">
        <v>47</v>
      </c>
      <c r="F53" s="10">
        <v>37</v>
      </c>
      <c r="G53" s="10">
        <v>51</v>
      </c>
      <c r="H53" s="10">
        <v>135</v>
      </c>
      <c r="I53"/>
    </row>
    <row r="54" spans="2:9" x14ac:dyDescent="0.35">
      <c r="B54" s="5">
        <f t="shared" si="0"/>
        <v>41</v>
      </c>
      <c r="C54" t="s">
        <v>138</v>
      </c>
      <c r="D54" t="s">
        <v>11</v>
      </c>
      <c r="E54" s="10">
        <v>75</v>
      </c>
      <c r="F54" s="10">
        <v>59</v>
      </c>
      <c r="G54" s="10"/>
      <c r="H54" s="10">
        <v>134</v>
      </c>
      <c r="I54"/>
    </row>
    <row r="55" spans="2:9" x14ac:dyDescent="0.35">
      <c r="B55" s="5">
        <f t="shared" si="0"/>
        <v>42</v>
      </c>
      <c r="C55" t="s">
        <v>28</v>
      </c>
      <c r="D55" t="s">
        <v>41</v>
      </c>
      <c r="E55" s="10"/>
      <c r="F55" s="10">
        <v>67</v>
      </c>
      <c r="G55" s="10">
        <v>67</v>
      </c>
      <c r="H55" s="10">
        <v>134</v>
      </c>
      <c r="I55"/>
    </row>
    <row r="56" spans="2:9" x14ac:dyDescent="0.35">
      <c r="B56" s="5">
        <f t="shared" si="0"/>
        <v>43</v>
      </c>
      <c r="C56" t="s">
        <v>65</v>
      </c>
      <c r="D56" t="s">
        <v>13</v>
      </c>
      <c r="E56" s="10"/>
      <c r="F56" s="10">
        <v>63</v>
      </c>
      <c r="G56" s="10">
        <v>63</v>
      </c>
      <c r="H56" s="10">
        <v>126</v>
      </c>
      <c r="I56"/>
    </row>
    <row r="57" spans="2:9" x14ac:dyDescent="0.35">
      <c r="B57" s="5">
        <f t="shared" si="0"/>
        <v>44</v>
      </c>
      <c r="C57" t="s">
        <v>121</v>
      </c>
      <c r="D57" t="s">
        <v>9</v>
      </c>
      <c r="E57" s="10">
        <v>65</v>
      </c>
      <c r="F57" s="10">
        <v>0</v>
      </c>
      <c r="G57" s="10">
        <v>49</v>
      </c>
      <c r="H57" s="10">
        <v>114</v>
      </c>
      <c r="I57"/>
    </row>
    <row r="58" spans="2:9" x14ac:dyDescent="0.35">
      <c r="B58" s="5">
        <f t="shared" si="0"/>
        <v>45</v>
      </c>
      <c r="C58" t="s">
        <v>139</v>
      </c>
      <c r="D58" t="s">
        <v>11</v>
      </c>
      <c r="E58" s="10">
        <v>60</v>
      </c>
      <c r="F58" s="10">
        <v>50</v>
      </c>
      <c r="G58" s="10"/>
      <c r="H58" s="10">
        <v>110</v>
      </c>
      <c r="I58"/>
    </row>
    <row r="59" spans="2:9" x14ac:dyDescent="0.35">
      <c r="B59" s="5">
        <f t="shared" si="0"/>
        <v>46</v>
      </c>
      <c r="C59" t="s">
        <v>92</v>
      </c>
      <c r="D59" t="s">
        <v>36</v>
      </c>
      <c r="E59" s="10"/>
      <c r="F59" s="10">
        <v>53</v>
      </c>
      <c r="G59" s="10">
        <v>55</v>
      </c>
      <c r="H59" s="10">
        <v>108</v>
      </c>
      <c r="I59"/>
    </row>
    <row r="60" spans="2:9" x14ac:dyDescent="0.35">
      <c r="B60" s="5">
        <f t="shared" si="0"/>
        <v>47</v>
      </c>
      <c r="C60" t="s">
        <v>166</v>
      </c>
      <c r="D60" t="s">
        <v>150</v>
      </c>
      <c r="E60" s="10">
        <v>53</v>
      </c>
      <c r="F60" s="10">
        <v>54</v>
      </c>
      <c r="G60" s="10"/>
      <c r="H60" s="10">
        <v>107</v>
      </c>
      <c r="I60"/>
    </row>
    <row r="61" spans="2:9" x14ac:dyDescent="0.35">
      <c r="B61" s="5">
        <f t="shared" si="0"/>
        <v>48</v>
      </c>
      <c r="C61" t="s">
        <v>167</v>
      </c>
      <c r="D61" t="s">
        <v>21</v>
      </c>
      <c r="E61" s="10">
        <v>54</v>
      </c>
      <c r="F61" s="10">
        <v>51</v>
      </c>
      <c r="G61" s="10"/>
      <c r="H61" s="10">
        <v>105</v>
      </c>
      <c r="I61"/>
    </row>
    <row r="62" spans="2:9" x14ac:dyDescent="0.35">
      <c r="B62" s="5">
        <f t="shared" si="0"/>
        <v>49</v>
      </c>
      <c r="C62" t="s">
        <v>168</v>
      </c>
      <c r="D62" t="s">
        <v>10</v>
      </c>
      <c r="E62" s="10">
        <v>56</v>
      </c>
      <c r="F62" s="10">
        <v>49</v>
      </c>
      <c r="G62" s="10"/>
      <c r="H62" s="10">
        <v>105</v>
      </c>
      <c r="I62"/>
    </row>
    <row r="63" spans="2:9" x14ac:dyDescent="0.35">
      <c r="B63" s="5">
        <f t="shared" si="0"/>
        <v>50</v>
      </c>
      <c r="C63" t="s">
        <v>93</v>
      </c>
      <c r="D63" t="s">
        <v>8</v>
      </c>
      <c r="E63" s="10"/>
      <c r="F63" s="10">
        <v>48</v>
      </c>
      <c r="G63" s="10">
        <v>54</v>
      </c>
      <c r="H63" s="10">
        <v>102</v>
      </c>
      <c r="I63"/>
    </row>
    <row r="64" spans="2:9" x14ac:dyDescent="0.35">
      <c r="B64" s="5">
        <f t="shared" si="0"/>
        <v>51</v>
      </c>
      <c r="C64" t="s">
        <v>86</v>
      </c>
      <c r="D64" t="s">
        <v>12</v>
      </c>
      <c r="E64" s="10"/>
      <c r="F64" s="10">
        <v>35</v>
      </c>
      <c r="G64" s="10">
        <v>66</v>
      </c>
      <c r="H64" s="10">
        <v>101</v>
      </c>
      <c r="I64"/>
    </row>
    <row r="65" spans="2:9" x14ac:dyDescent="0.35">
      <c r="B65" s="5">
        <f t="shared" si="0"/>
        <v>52</v>
      </c>
      <c r="C65" t="s">
        <v>127</v>
      </c>
      <c r="D65" t="s">
        <v>12</v>
      </c>
      <c r="E65" s="10"/>
      <c r="F65" s="10">
        <v>99</v>
      </c>
      <c r="G65" s="10"/>
      <c r="H65" s="10">
        <v>99</v>
      </c>
      <c r="I65"/>
    </row>
    <row r="66" spans="2:9" x14ac:dyDescent="0.35">
      <c r="B66" s="5">
        <f t="shared" si="0"/>
        <v>53</v>
      </c>
      <c r="C66" t="s">
        <v>91</v>
      </c>
      <c r="D66" t="s">
        <v>14</v>
      </c>
      <c r="E66" s="10"/>
      <c r="F66" s="10">
        <v>41</v>
      </c>
      <c r="G66" s="10">
        <v>57</v>
      </c>
      <c r="H66" s="10">
        <v>98</v>
      </c>
      <c r="I66"/>
    </row>
    <row r="67" spans="2:9" x14ac:dyDescent="0.35">
      <c r="B67" s="5">
        <f t="shared" si="0"/>
        <v>54</v>
      </c>
      <c r="C67" t="s">
        <v>158</v>
      </c>
      <c r="D67" t="s">
        <v>13</v>
      </c>
      <c r="E67" s="10"/>
      <c r="F67" s="10">
        <v>97</v>
      </c>
      <c r="G67" s="10"/>
      <c r="H67" s="10">
        <v>97</v>
      </c>
      <c r="I67"/>
    </row>
    <row r="68" spans="2:9" x14ac:dyDescent="0.35">
      <c r="B68" s="5">
        <f t="shared" si="0"/>
        <v>55</v>
      </c>
      <c r="C68" t="s">
        <v>240</v>
      </c>
      <c r="D68" t="s">
        <v>10</v>
      </c>
      <c r="E68" s="10">
        <v>93</v>
      </c>
      <c r="F68" s="10"/>
      <c r="G68" s="10"/>
      <c r="H68" s="10">
        <v>93</v>
      </c>
      <c r="I68"/>
    </row>
    <row r="69" spans="2:9" x14ac:dyDescent="0.35">
      <c r="B69" s="5">
        <f t="shared" si="0"/>
        <v>56</v>
      </c>
      <c r="C69" t="s">
        <v>70</v>
      </c>
      <c r="D69" t="s">
        <v>29</v>
      </c>
      <c r="E69" s="10"/>
      <c r="F69" s="10"/>
      <c r="G69" s="10">
        <v>92</v>
      </c>
      <c r="H69" s="10">
        <v>92</v>
      </c>
      <c r="I69"/>
    </row>
    <row r="70" spans="2:9" x14ac:dyDescent="0.35">
      <c r="B70" s="5">
        <f t="shared" si="0"/>
        <v>57</v>
      </c>
      <c r="C70" t="s">
        <v>241</v>
      </c>
      <c r="D70" t="s">
        <v>29</v>
      </c>
      <c r="E70" s="10">
        <v>91</v>
      </c>
      <c r="F70" s="10"/>
      <c r="G70" s="10"/>
      <c r="H70" s="10">
        <v>91</v>
      </c>
      <c r="I70"/>
    </row>
    <row r="71" spans="2:9" x14ac:dyDescent="0.35">
      <c r="B71" s="5">
        <f t="shared" si="0"/>
        <v>58</v>
      </c>
      <c r="C71" t="s">
        <v>128</v>
      </c>
      <c r="D71" t="s">
        <v>33</v>
      </c>
      <c r="E71" s="10"/>
      <c r="F71" s="10">
        <v>90</v>
      </c>
      <c r="G71" s="10"/>
      <c r="H71" s="10">
        <v>90</v>
      </c>
      <c r="I71"/>
    </row>
    <row r="72" spans="2:9" x14ac:dyDescent="0.35">
      <c r="B72" s="5">
        <f t="shared" si="0"/>
        <v>59</v>
      </c>
      <c r="C72" t="s">
        <v>99</v>
      </c>
      <c r="D72" t="s">
        <v>8</v>
      </c>
      <c r="E72" s="10"/>
      <c r="F72" s="10">
        <v>44</v>
      </c>
      <c r="G72" s="10">
        <v>46</v>
      </c>
      <c r="H72" s="10">
        <v>90</v>
      </c>
      <c r="I72"/>
    </row>
    <row r="73" spans="2:9" x14ac:dyDescent="0.35">
      <c r="B73" s="5">
        <f t="shared" si="0"/>
        <v>60</v>
      </c>
      <c r="C73" t="s">
        <v>171</v>
      </c>
      <c r="D73" t="s">
        <v>9</v>
      </c>
      <c r="E73" s="10">
        <v>49</v>
      </c>
      <c r="F73" s="10">
        <v>40</v>
      </c>
      <c r="G73" s="10"/>
      <c r="H73" s="10">
        <v>89</v>
      </c>
      <c r="I73"/>
    </row>
    <row r="74" spans="2:9" x14ac:dyDescent="0.35">
      <c r="B74" s="5">
        <f t="shared" si="0"/>
        <v>61</v>
      </c>
      <c r="C74" t="s">
        <v>258</v>
      </c>
      <c r="D74" t="s">
        <v>33</v>
      </c>
      <c r="E74" s="10">
        <v>89</v>
      </c>
      <c r="F74" s="10"/>
      <c r="G74" s="10"/>
      <c r="H74" s="10">
        <v>89</v>
      </c>
      <c r="I74"/>
    </row>
    <row r="75" spans="2:9" x14ac:dyDescent="0.35">
      <c r="B75" s="5">
        <f t="shared" si="0"/>
        <v>62</v>
      </c>
      <c r="C75" t="s">
        <v>242</v>
      </c>
      <c r="D75" t="s">
        <v>49</v>
      </c>
      <c r="E75" s="10">
        <v>88</v>
      </c>
      <c r="F75" s="10"/>
      <c r="G75" s="10"/>
      <c r="H75" s="10">
        <v>88</v>
      </c>
      <c r="I75"/>
    </row>
    <row r="76" spans="2:9" x14ac:dyDescent="0.35">
      <c r="B76" s="5">
        <f t="shared" si="0"/>
        <v>63</v>
      </c>
      <c r="C76" t="s">
        <v>32</v>
      </c>
      <c r="D76" t="s">
        <v>49</v>
      </c>
      <c r="E76" s="10"/>
      <c r="F76" s="10">
        <v>0</v>
      </c>
      <c r="G76" s="10">
        <v>87</v>
      </c>
      <c r="H76" s="10">
        <v>87</v>
      </c>
      <c r="I76"/>
    </row>
    <row r="77" spans="2:9" x14ac:dyDescent="0.35">
      <c r="B77" s="5">
        <f t="shared" si="0"/>
        <v>64</v>
      </c>
      <c r="C77" t="s">
        <v>243</v>
      </c>
      <c r="D77" t="s">
        <v>30</v>
      </c>
      <c r="E77" s="10">
        <v>87</v>
      </c>
      <c r="F77" s="10"/>
      <c r="G77" s="10"/>
      <c r="H77" s="10">
        <v>87</v>
      </c>
      <c r="I77"/>
    </row>
    <row r="78" spans="2:9" x14ac:dyDescent="0.35">
      <c r="B78" s="5">
        <f t="shared" si="0"/>
        <v>65</v>
      </c>
      <c r="C78" t="s">
        <v>52</v>
      </c>
      <c r="D78" t="s">
        <v>41</v>
      </c>
      <c r="E78" s="10"/>
      <c r="F78" s="10"/>
      <c r="G78" s="10">
        <v>84</v>
      </c>
      <c r="H78" s="10">
        <v>84</v>
      </c>
      <c r="I78"/>
    </row>
    <row r="79" spans="2:9" x14ac:dyDescent="0.35">
      <c r="B79" s="5">
        <f t="shared" ref="B79:B133" si="1">IF(ISBLANK(C79),"",ROW()-ROW($C$13))</f>
        <v>66</v>
      </c>
      <c r="C79" t="s">
        <v>58</v>
      </c>
      <c r="D79" t="s">
        <v>12</v>
      </c>
      <c r="E79" s="10"/>
      <c r="F79" s="10">
        <v>0</v>
      </c>
      <c r="G79" s="10">
        <v>82</v>
      </c>
      <c r="H79" s="10">
        <v>82</v>
      </c>
      <c r="I79"/>
    </row>
    <row r="80" spans="2:9" x14ac:dyDescent="0.35">
      <c r="B80" s="5">
        <f t="shared" si="1"/>
        <v>67</v>
      </c>
      <c r="C80" t="s">
        <v>77</v>
      </c>
      <c r="D80" t="s">
        <v>30</v>
      </c>
      <c r="E80" s="10"/>
      <c r="F80" s="10"/>
      <c r="G80" s="10">
        <v>81</v>
      </c>
      <c r="H80" s="10">
        <v>81</v>
      </c>
      <c r="I80"/>
    </row>
    <row r="81" spans="2:9" x14ac:dyDescent="0.35">
      <c r="B81" s="5">
        <f t="shared" si="1"/>
        <v>68</v>
      </c>
      <c r="C81" t="s">
        <v>244</v>
      </c>
      <c r="D81" t="s">
        <v>29</v>
      </c>
      <c r="E81" s="10">
        <v>81</v>
      </c>
      <c r="F81" s="10"/>
      <c r="G81" s="10"/>
      <c r="H81" s="10">
        <v>81</v>
      </c>
      <c r="I81"/>
    </row>
    <row r="82" spans="2:9" x14ac:dyDescent="0.35">
      <c r="B82" s="5">
        <f t="shared" si="1"/>
        <v>69</v>
      </c>
      <c r="C82" t="s">
        <v>78</v>
      </c>
      <c r="D82" t="s">
        <v>41</v>
      </c>
      <c r="E82" s="10"/>
      <c r="F82" s="10">
        <v>0</v>
      </c>
      <c r="G82" s="10">
        <v>80</v>
      </c>
      <c r="H82" s="10">
        <v>80</v>
      </c>
      <c r="I82"/>
    </row>
    <row r="83" spans="2:9" x14ac:dyDescent="0.35">
      <c r="B83" s="5">
        <f t="shared" si="1"/>
        <v>70</v>
      </c>
      <c r="C83" t="s">
        <v>174</v>
      </c>
      <c r="D83" t="s">
        <v>11</v>
      </c>
      <c r="E83" s="10">
        <v>45</v>
      </c>
      <c r="F83" s="10">
        <v>34</v>
      </c>
      <c r="G83" s="10"/>
      <c r="H83" s="10">
        <v>79</v>
      </c>
      <c r="I83"/>
    </row>
    <row r="84" spans="2:9" x14ac:dyDescent="0.35">
      <c r="B84" s="5">
        <f t="shared" si="1"/>
        <v>71</v>
      </c>
      <c r="C84" t="s">
        <v>132</v>
      </c>
      <c r="D84" t="s">
        <v>21</v>
      </c>
      <c r="E84" s="10"/>
      <c r="F84" s="10">
        <v>74</v>
      </c>
      <c r="G84" s="10"/>
      <c r="H84" s="10">
        <v>74</v>
      </c>
      <c r="I84"/>
    </row>
    <row r="85" spans="2:9" x14ac:dyDescent="0.35">
      <c r="B85" s="5">
        <f t="shared" si="1"/>
        <v>72</v>
      </c>
      <c r="C85" t="s">
        <v>101</v>
      </c>
      <c r="D85" t="s">
        <v>33</v>
      </c>
      <c r="E85" s="10">
        <v>73</v>
      </c>
      <c r="F85" s="10"/>
      <c r="G85" s="10">
        <v>0</v>
      </c>
      <c r="H85" s="10">
        <v>73</v>
      </c>
      <c r="I85"/>
    </row>
    <row r="86" spans="2:9" x14ac:dyDescent="0.35">
      <c r="B86" s="5">
        <f t="shared" si="1"/>
        <v>73</v>
      </c>
      <c r="C86" t="s">
        <v>133</v>
      </c>
      <c r="D86" t="s">
        <v>134</v>
      </c>
      <c r="E86" s="10"/>
      <c r="F86" s="10">
        <v>72</v>
      </c>
      <c r="G86" s="10"/>
      <c r="H86" s="10">
        <v>72</v>
      </c>
      <c r="I86"/>
    </row>
    <row r="87" spans="2:9" x14ac:dyDescent="0.35">
      <c r="B87" s="5">
        <f t="shared" si="1"/>
        <v>74</v>
      </c>
      <c r="C87" t="s">
        <v>245</v>
      </c>
      <c r="D87" t="s">
        <v>12</v>
      </c>
      <c r="E87" s="10">
        <v>72</v>
      </c>
      <c r="F87" s="10"/>
      <c r="G87" s="10"/>
      <c r="H87" s="10">
        <v>72</v>
      </c>
      <c r="I87"/>
    </row>
    <row r="88" spans="2:9" x14ac:dyDescent="0.35">
      <c r="B88" s="5">
        <f t="shared" si="1"/>
        <v>75</v>
      </c>
      <c r="C88" t="s">
        <v>144</v>
      </c>
      <c r="D88" t="s">
        <v>38</v>
      </c>
      <c r="E88" s="10">
        <v>71</v>
      </c>
      <c r="F88" s="10"/>
      <c r="G88" s="10"/>
      <c r="H88" s="10">
        <v>71</v>
      </c>
      <c r="I88"/>
    </row>
    <row r="89" spans="2:9" x14ac:dyDescent="0.35">
      <c r="B89" s="5">
        <f t="shared" si="1"/>
        <v>76</v>
      </c>
      <c r="C89" t="s">
        <v>135</v>
      </c>
      <c r="D89" t="s">
        <v>49</v>
      </c>
      <c r="E89" s="10"/>
      <c r="F89" s="10">
        <v>70</v>
      </c>
      <c r="G89" s="10"/>
      <c r="H89" s="10">
        <v>70</v>
      </c>
      <c r="I89"/>
    </row>
    <row r="90" spans="2:9" x14ac:dyDescent="0.35">
      <c r="B90" s="5">
        <f t="shared" si="1"/>
        <v>77</v>
      </c>
      <c r="C90" t="s">
        <v>246</v>
      </c>
      <c r="D90" t="s">
        <v>80</v>
      </c>
      <c r="E90" s="10">
        <v>69</v>
      </c>
      <c r="F90" s="10"/>
      <c r="G90" s="10"/>
      <c r="H90" s="10">
        <v>69</v>
      </c>
      <c r="I90"/>
    </row>
    <row r="91" spans="2:9" x14ac:dyDescent="0.35">
      <c r="B91" s="5">
        <f t="shared" si="1"/>
        <v>78</v>
      </c>
      <c r="C91" t="s">
        <v>161</v>
      </c>
      <c r="D91" t="s">
        <v>150</v>
      </c>
      <c r="E91" s="10"/>
      <c r="F91" s="10">
        <v>68</v>
      </c>
      <c r="G91" s="10"/>
      <c r="H91" s="10">
        <v>68</v>
      </c>
      <c r="I91"/>
    </row>
    <row r="92" spans="2:9" x14ac:dyDescent="0.35">
      <c r="B92" s="5">
        <f t="shared" si="1"/>
        <v>79</v>
      </c>
      <c r="C92" t="s">
        <v>85</v>
      </c>
      <c r="D92" t="s">
        <v>75</v>
      </c>
      <c r="E92" s="10"/>
      <c r="F92" s="10"/>
      <c r="G92" s="10">
        <v>68</v>
      </c>
      <c r="H92" s="10">
        <v>68</v>
      </c>
      <c r="I92"/>
    </row>
    <row r="93" spans="2:9" x14ac:dyDescent="0.35">
      <c r="B93" s="5">
        <f t="shared" si="1"/>
        <v>80</v>
      </c>
      <c r="C93" t="s">
        <v>247</v>
      </c>
      <c r="D93" t="s">
        <v>41</v>
      </c>
      <c r="E93" s="10">
        <v>67</v>
      </c>
      <c r="F93" s="10"/>
      <c r="G93" s="10"/>
      <c r="H93" s="10">
        <v>67</v>
      </c>
      <c r="I93"/>
    </row>
    <row r="94" spans="2:9" x14ac:dyDescent="0.35">
      <c r="B94" s="5">
        <f t="shared" si="1"/>
        <v>81</v>
      </c>
      <c r="C94" t="s">
        <v>136</v>
      </c>
      <c r="D94" t="s">
        <v>41</v>
      </c>
      <c r="E94" s="10"/>
      <c r="F94" s="10">
        <v>66</v>
      </c>
      <c r="G94" s="10"/>
      <c r="H94" s="10">
        <v>66</v>
      </c>
      <c r="I94"/>
    </row>
    <row r="95" spans="2:9" x14ac:dyDescent="0.35">
      <c r="B95" s="5">
        <f t="shared" si="1"/>
        <v>82</v>
      </c>
      <c r="C95" t="s">
        <v>162</v>
      </c>
      <c r="D95" t="s">
        <v>13</v>
      </c>
      <c r="E95" s="10">
        <v>0</v>
      </c>
      <c r="F95" s="10">
        <v>65</v>
      </c>
      <c r="G95" s="10"/>
      <c r="H95" s="10">
        <v>65</v>
      </c>
      <c r="I95"/>
    </row>
    <row r="96" spans="2:9" x14ac:dyDescent="0.35">
      <c r="B96" s="5">
        <f t="shared" si="1"/>
        <v>83</v>
      </c>
      <c r="C96" t="s">
        <v>102</v>
      </c>
      <c r="D96" t="s">
        <v>38</v>
      </c>
      <c r="E96" s="10">
        <v>64</v>
      </c>
      <c r="F96" s="10">
        <v>0</v>
      </c>
      <c r="G96" s="10">
        <v>0</v>
      </c>
      <c r="H96" s="10">
        <v>64</v>
      </c>
      <c r="I96"/>
    </row>
    <row r="97" spans="2:9" x14ac:dyDescent="0.35">
      <c r="B97" s="5">
        <f t="shared" si="1"/>
        <v>84</v>
      </c>
      <c r="C97" t="s">
        <v>53</v>
      </c>
      <c r="D97" t="s">
        <v>40</v>
      </c>
      <c r="E97" s="10"/>
      <c r="F97" s="10"/>
      <c r="G97" s="10">
        <v>62</v>
      </c>
      <c r="H97" s="10">
        <v>62</v>
      </c>
      <c r="I97"/>
    </row>
    <row r="98" spans="2:9" x14ac:dyDescent="0.35">
      <c r="B98" s="5">
        <f t="shared" si="1"/>
        <v>85</v>
      </c>
      <c r="C98" t="s">
        <v>248</v>
      </c>
      <c r="D98" t="s">
        <v>29</v>
      </c>
      <c r="E98" s="10">
        <v>61</v>
      </c>
      <c r="F98" s="10"/>
      <c r="G98" s="10"/>
      <c r="H98" s="10">
        <v>61</v>
      </c>
      <c r="I98"/>
    </row>
    <row r="99" spans="2:9" x14ac:dyDescent="0.35">
      <c r="B99" s="5">
        <f t="shared" si="1"/>
        <v>86</v>
      </c>
      <c r="C99" t="s">
        <v>137</v>
      </c>
      <c r="D99" t="s">
        <v>12</v>
      </c>
      <c r="E99" s="10"/>
      <c r="F99" s="10">
        <v>60</v>
      </c>
      <c r="G99" s="10"/>
      <c r="H99" s="10">
        <v>60</v>
      </c>
      <c r="I99"/>
    </row>
    <row r="100" spans="2:9" x14ac:dyDescent="0.35">
      <c r="B100" s="5">
        <f t="shared" si="1"/>
        <v>87</v>
      </c>
      <c r="C100" t="s">
        <v>89</v>
      </c>
      <c r="D100" t="s">
        <v>38</v>
      </c>
      <c r="E100" s="10"/>
      <c r="F100" s="10"/>
      <c r="G100" s="10">
        <v>59</v>
      </c>
      <c r="H100" s="10">
        <v>59</v>
      </c>
      <c r="I100"/>
    </row>
    <row r="101" spans="2:9" x14ac:dyDescent="0.35">
      <c r="B101" s="5">
        <f t="shared" si="1"/>
        <v>88</v>
      </c>
      <c r="C101" t="s">
        <v>163</v>
      </c>
      <c r="D101" t="s">
        <v>39</v>
      </c>
      <c r="E101" s="10"/>
      <c r="F101" s="10">
        <v>58</v>
      </c>
      <c r="G101" s="10"/>
      <c r="H101" s="10">
        <v>58</v>
      </c>
      <c r="I101"/>
    </row>
    <row r="102" spans="2:9" x14ac:dyDescent="0.35">
      <c r="B102" s="5">
        <f t="shared" si="1"/>
        <v>89</v>
      </c>
      <c r="C102" t="s">
        <v>90</v>
      </c>
      <c r="D102" t="s">
        <v>38</v>
      </c>
      <c r="E102" s="10"/>
      <c r="F102" s="10"/>
      <c r="G102" s="10">
        <v>58</v>
      </c>
      <c r="H102" s="10">
        <v>58</v>
      </c>
      <c r="I102"/>
    </row>
    <row r="103" spans="2:9" x14ac:dyDescent="0.35">
      <c r="B103" s="5">
        <f t="shared" si="1"/>
        <v>90</v>
      </c>
      <c r="C103" t="s">
        <v>164</v>
      </c>
      <c r="D103" t="s">
        <v>38</v>
      </c>
      <c r="E103" s="10"/>
      <c r="F103" s="10">
        <v>56</v>
      </c>
      <c r="G103" s="10"/>
      <c r="H103" s="10">
        <v>56</v>
      </c>
      <c r="I103"/>
    </row>
    <row r="104" spans="2:9" x14ac:dyDescent="0.35">
      <c r="B104" s="5">
        <f t="shared" si="1"/>
        <v>91</v>
      </c>
      <c r="C104" t="s">
        <v>120</v>
      </c>
      <c r="D104" t="s">
        <v>36</v>
      </c>
      <c r="E104" s="10"/>
      <c r="F104" s="10"/>
      <c r="G104" s="10">
        <v>56</v>
      </c>
      <c r="H104" s="10">
        <v>56</v>
      </c>
      <c r="I104"/>
    </row>
    <row r="105" spans="2:9" x14ac:dyDescent="0.35">
      <c r="B105" s="5">
        <f t="shared" si="1"/>
        <v>92</v>
      </c>
      <c r="C105" t="s">
        <v>165</v>
      </c>
      <c r="D105" t="s">
        <v>9</v>
      </c>
      <c r="E105" s="10"/>
      <c r="F105" s="10">
        <v>55</v>
      </c>
      <c r="G105" s="10"/>
      <c r="H105" s="10">
        <v>55</v>
      </c>
      <c r="I105"/>
    </row>
    <row r="106" spans="2:9" x14ac:dyDescent="0.35">
      <c r="B106" s="5">
        <f t="shared" si="1"/>
        <v>93</v>
      </c>
      <c r="C106" t="s">
        <v>94</v>
      </c>
      <c r="D106" t="s">
        <v>10</v>
      </c>
      <c r="E106" s="10"/>
      <c r="F106" s="10"/>
      <c r="G106" s="10">
        <v>53</v>
      </c>
      <c r="H106" s="10">
        <v>53</v>
      </c>
      <c r="I106"/>
    </row>
    <row r="107" spans="2:9" x14ac:dyDescent="0.35">
      <c r="B107" s="5">
        <f t="shared" si="1"/>
        <v>94</v>
      </c>
      <c r="C107" t="s">
        <v>249</v>
      </c>
      <c r="D107" t="s">
        <v>9</v>
      </c>
      <c r="E107" s="10">
        <v>52</v>
      </c>
      <c r="F107" s="10"/>
      <c r="G107" s="10"/>
      <c r="H107" s="10">
        <v>52</v>
      </c>
      <c r="I107"/>
    </row>
    <row r="108" spans="2:9" x14ac:dyDescent="0.35">
      <c r="B108" s="5">
        <f t="shared" si="1"/>
        <v>95</v>
      </c>
      <c r="C108" t="s">
        <v>259</v>
      </c>
      <c r="D108" t="s">
        <v>14</v>
      </c>
      <c r="E108" s="10">
        <v>51</v>
      </c>
      <c r="F108" s="10"/>
      <c r="G108" s="10"/>
      <c r="H108" s="10">
        <v>51</v>
      </c>
      <c r="I108"/>
    </row>
    <row r="109" spans="2:9" x14ac:dyDescent="0.35">
      <c r="B109" s="5">
        <f t="shared" si="1"/>
        <v>96</v>
      </c>
      <c r="C109" t="s">
        <v>97</v>
      </c>
      <c r="D109" t="s">
        <v>10</v>
      </c>
      <c r="E109" s="10"/>
      <c r="F109" s="10"/>
      <c r="G109" s="10">
        <v>50</v>
      </c>
      <c r="H109" s="10">
        <v>50</v>
      </c>
      <c r="I109"/>
    </row>
    <row r="110" spans="2:9" x14ac:dyDescent="0.35">
      <c r="B110" s="5">
        <f t="shared" si="1"/>
        <v>97</v>
      </c>
      <c r="C110" t="s">
        <v>250</v>
      </c>
      <c r="D110" t="s">
        <v>36</v>
      </c>
      <c r="E110" s="10">
        <v>50</v>
      </c>
      <c r="F110" s="10"/>
      <c r="G110" s="10"/>
      <c r="H110" s="10">
        <v>50</v>
      </c>
      <c r="I110"/>
    </row>
    <row r="111" spans="2:9" x14ac:dyDescent="0.35">
      <c r="B111" s="5">
        <f t="shared" si="1"/>
        <v>98</v>
      </c>
      <c r="C111" t="s">
        <v>98</v>
      </c>
      <c r="D111" t="s">
        <v>10</v>
      </c>
      <c r="E111" s="10"/>
      <c r="F111" s="10"/>
      <c r="G111" s="10">
        <v>48</v>
      </c>
      <c r="H111" s="10">
        <v>48</v>
      </c>
      <c r="I111"/>
    </row>
    <row r="112" spans="2:9" x14ac:dyDescent="0.35">
      <c r="B112" s="5">
        <f t="shared" si="1"/>
        <v>99</v>
      </c>
      <c r="C112" t="s">
        <v>103</v>
      </c>
      <c r="D112" t="s">
        <v>13</v>
      </c>
      <c r="E112" s="10"/>
      <c r="F112" s="10"/>
      <c r="G112" s="10">
        <v>47</v>
      </c>
      <c r="H112" s="10">
        <v>47</v>
      </c>
      <c r="I112"/>
    </row>
    <row r="113" spans="2:9" x14ac:dyDescent="0.35">
      <c r="B113" s="5">
        <f t="shared" si="1"/>
        <v>100</v>
      </c>
      <c r="C113" t="s">
        <v>260</v>
      </c>
      <c r="D113" t="s">
        <v>261</v>
      </c>
      <c r="E113" s="10">
        <v>46</v>
      </c>
      <c r="F113" s="10"/>
      <c r="G113" s="10"/>
      <c r="H113" s="10">
        <v>46</v>
      </c>
      <c r="I113"/>
    </row>
    <row r="114" spans="2:9" x14ac:dyDescent="0.35">
      <c r="B114" s="5">
        <f t="shared" si="1"/>
        <v>101</v>
      </c>
      <c r="C114" t="s">
        <v>169</v>
      </c>
      <c r="D114" t="s">
        <v>11</v>
      </c>
      <c r="E114" s="10"/>
      <c r="F114" s="10">
        <v>46</v>
      </c>
      <c r="G114" s="10"/>
      <c r="H114" s="10">
        <v>46</v>
      </c>
      <c r="I114"/>
    </row>
    <row r="115" spans="2:9" x14ac:dyDescent="0.35">
      <c r="B115" s="5">
        <f t="shared" si="1"/>
        <v>102</v>
      </c>
      <c r="C115" t="s">
        <v>122</v>
      </c>
      <c r="D115" t="s">
        <v>8</v>
      </c>
      <c r="E115" s="10"/>
      <c r="F115" s="10"/>
      <c r="G115" s="10">
        <v>44</v>
      </c>
      <c r="H115" s="10">
        <v>44</v>
      </c>
      <c r="I115"/>
    </row>
    <row r="116" spans="2:9" x14ac:dyDescent="0.35">
      <c r="B116" s="5">
        <f t="shared" si="1"/>
        <v>103</v>
      </c>
      <c r="C116" t="s">
        <v>170</v>
      </c>
      <c r="D116" t="s">
        <v>9</v>
      </c>
      <c r="E116" s="10"/>
      <c r="F116" s="10">
        <v>43</v>
      </c>
      <c r="G116" s="10"/>
      <c r="H116" s="10">
        <v>43</v>
      </c>
      <c r="I116"/>
    </row>
    <row r="117" spans="2:9" x14ac:dyDescent="0.35">
      <c r="B117" s="5">
        <f t="shared" si="1"/>
        <v>104</v>
      </c>
      <c r="C117" t="s">
        <v>123</v>
      </c>
      <c r="D117" t="s">
        <v>40</v>
      </c>
      <c r="E117" s="10"/>
      <c r="F117" s="10"/>
      <c r="G117" s="10">
        <v>43</v>
      </c>
      <c r="H117" s="10">
        <v>43</v>
      </c>
      <c r="I117"/>
    </row>
    <row r="118" spans="2:9" x14ac:dyDescent="0.35">
      <c r="B118" s="5">
        <f t="shared" si="1"/>
        <v>105</v>
      </c>
      <c r="C118" t="s">
        <v>172</v>
      </c>
      <c r="D118" t="s">
        <v>14</v>
      </c>
      <c r="E118" s="10"/>
      <c r="F118" s="10">
        <v>38</v>
      </c>
      <c r="G118" s="10"/>
      <c r="H118" s="10">
        <v>38</v>
      </c>
      <c r="I118"/>
    </row>
    <row r="119" spans="2:9" x14ac:dyDescent="0.35">
      <c r="B119" s="5">
        <f t="shared" si="1"/>
        <v>106</v>
      </c>
      <c r="C119" t="s">
        <v>173</v>
      </c>
      <c r="D119" t="s">
        <v>11</v>
      </c>
      <c r="E119" s="10"/>
      <c r="F119" s="10">
        <v>36</v>
      </c>
      <c r="G119" s="10"/>
      <c r="H119" s="10">
        <v>36</v>
      </c>
      <c r="I119"/>
    </row>
    <row r="120" spans="2:9" x14ac:dyDescent="0.35">
      <c r="B120" s="5">
        <f t="shared" si="1"/>
        <v>107</v>
      </c>
      <c r="C120" t="s">
        <v>175</v>
      </c>
      <c r="D120" t="s">
        <v>11</v>
      </c>
      <c r="E120" s="10"/>
      <c r="F120" s="10">
        <v>32</v>
      </c>
      <c r="G120" s="10"/>
      <c r="H120" s="10">
        <v>32</v>
      </c>
    </row>
    <row r="121" spans="2:9" x14ac:dyDescent="0.35">
      <c r="B121" s="5">
        <f t="shared" si="1"/>
        <v>108</v>
      </c>
      <c r="C121" t="s">
        <v>177</v>
      </c>
      <c r="D121" t="s">
        <v>12</v>
      </c>
      <c r="E121" s="10"/>
      <c r="F121" s="10">
        <v>0</v>
      </c>
      <c r="G121" s="10"/>
      <c r="H121" s="10">
        <v>0</v>
      </c>
    </row>
    <row r="122" spans="2:9" x14ac:dyDescent="0.35">
      <c r="B122" s="5">
        <f t="shared" si="1"/>
        <v>109</v>
      </c>
      <c r="C122" t="s">
        <v>109</v>
      </c>
      <c r="D122" t="s">
        <v>14</v>
      </c>
      <c r="E122" s="10">
        <v>0</v>
      </c>
      <c r="F122" s="10"/>
      <c r="G122" s="10"/>
      <c r="H122" s="10">
        <v>0</v>
      </c>
    </row>
    <row r="123" spans="2:9" x14ac:dyDescent="0.35">
      <c r="B123" s="5">
        <f t="shared" si="1"/>
        <v>110</v>
      </c>
      <c r="C123" t="s">
        <v>178</v>
      </c>
      <c r="D123" t="s">
        <v>33</v>
      </c>
      <c r="E123" s="10"/>
      <c r="F123" s="10">
        <v>0</v>
      </c>
      <c r="G123" s="10"/>
      <c r="H123" s="10">
        <v>0</v>
      </c>
    </row>
    <row r="124" spans="2:9" x14ac:dyDescent="0.35">
      <c r="B124" s="5">
        <f t="shared" si="1"/>
        <v>111</v>
      </c>
      <c r="C124" t="s">
        <v>124</v>
      </c>
      <c r="D124" t="s">
        <v>41</v>
      </c>
      <c r="E124" s="10"/>
      <c r="F124" s="10"/>
      <c r="G124" s="10">
        <v>0</v>
      </c>
      <c r="H124" s="10">
        <v>0</v>
      </c>
    </row>
    <row r="125" spans="2:9" x14ac:dyDescent="0.35">
      <c r="B125" s="5">
        <f t="shared" si="1"/>
        <v>112</v>
      </c>
      <c r="C125" t="s">
        <v>251</v>
      </c>
      <c r="D125" t="s">
        <v>12</v>
      </c>
      <c r="E125" s="10">
        <v>0</v>
      </c>
      <c r="F125" s="10"/>
      <c r="G125" s="10"/>
      <c r="H125" s="10">
        <v>0</v>
      </c>
    </row>
    <row r="126" spans="2:9" x14ac:dyDescent="0.35">
      <c r="B126" s="5">
        <f t="shared" si="1"/>
        <v>113</v>
      </c>
      <c r="C126" t="s">
        <v>116</v>
      </c>
      <c r="D126" t="s">
        <v>12</v>
      </c>
      <c r="E126" s="10"/>
      <c r="F126" s="10"/>
      <c r="G126" s="10">
        <v>0</v>
      </c>
      <c r="H126" s="10">
        <v>0</v>
      </c>
    </row>
    <row r="127" spans="2:9" x14ac:dyDescent="0.35">
      <c r="B127" s="5">
        <f t="shared" si="1"/>
        <v>114</v>
      </c>
      <c r="C127" t="s">
        <v>100</v>
      </c>
      <c r="D127" t="s">
        <v>11</v>
      </c>
      <c r="E127" s="10"/>
      <c r="F127" s="10"/>
      <c r="G127" s="10">
        <v>0</v>
      </c>
      <c r="H127" s="10">
        <v>0</v>
      </c>
    </row>
    <row r="128" spans="2:9" x14ac:dyDescent="0.35">
      <c r="B128" s="5">
        <f t="shared" si="1"/>
        <v>115</v>
      </c>
      <c r="C128" t="s">
        <v>140</v>
      </c>
      <c r="D128" t="s">
        <v>38</v>
      </c>
      <c r="E128" s="10"/>
      <c r="F128" s="10">
        <v>0</v>
      </c>
      <c r="G128" s="10"/>
      <c r="H128" s="10">
        <v>0</v>
      </c>
    </row>
    <row r="129" spans="2:8" x14ac:dyDescent="0.35">
      <c r="B129" s="5">
        <f t="shared" si="1"/>
        <v>116</v>
      </c>
      <c r="C129" t="s">
        <v>256</v>
      </c>
      <c r="D129" t="s">
        <v>11</v>
      </c>
      <c r="E129" s="10">
        <v>0</v>
      </c>
      <c r="F129" s="10"/>
      <c r="G129" s="10"/>
      <c r="H129" s="10">
        <v>0</v>
      </c>
    </row>
    <row r="130" spans="2:8" x14ac:dyDescent="0.35">
      <c r="B130" s="5">
        <f t="shared" si="1"/>
        <v>117</v>
      </c>
      <c r="C130" t="s">
        <v>143</v>
      </c>
      <c r="D130" t="s">
        <v>9</v>
      </c>
      <c r="E130" s="10">
        <v>0</v>
      </c>
      <c r="F130" s="10"/>
      <c r="G130" s="10"/>
      <c r="H130" s="10">
        <v>0</v>
      </c>
    </row>
    <row r="131" spans="2:8" x14ac:dyDescent="0.35">
      <c r="B131" s="5">
        <f t="shared" si="1"/>
        <v>118</v>
      </c>
      <c r="C131" t="s">
        <v>181</v>
      </c>
      <c r="D131" t="s">
        <v>11</v>
      </c>
      <c r="E131" s="10">
        <v>0</v>
      </c>
      <c r="F131" s="10"/>
      <c r="G131" s="10"/>
      <c r="H131" s="10">
        <v>0</v>
      </c>
    </row>
    <row r="132" spans="2:8" x14ac:dyDescent="0.35">
      <c r="B132" s="5">
        <f t="shared" si="1"/>
        <v>119</v>
      </c>
      <c r="C132" t="s">
        <v>176</v>
      </c>
      <c r="D132" t="s">
        <v>36</v>
      </c>
      <c r="E132" s="10"/>
      <c r="F132" s="10">
        <v>0</v>
      </c>
      <c r="G132" s="10"/>
      <c r="H132" s="10">
        <v>0</v>
      </c>
    </row>
    <row r="133" spans="2:8" x14ac:dyDescent="0.35">
      <c r="B133" s="5">
        <f t="shared" si="1"/>
        <v>120</v>
      </c>
      <c r="C133" t="s">
        <v>252</v>
      </c>
      <c r="D133" t="s">
        <v>75</v>
      </c>
      <c r="E133" s="10">
        <v>0</v>
      </c>
      <c r="F133" s="10"/>
      <c r="G133" s="10"/>
      <c r="H133" s="10">
        <v>0</v>
      </c>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c r="I12"/>
    </row>
    <row r="13" spans="2:9" ht="66" x14ac:dyDescent="0.35">
      <c r="B13"/>
      <c r="E13" s="9" t="s">
        <v>180</v>
      </c>
      <c r="F13" s="9" t="s">
        <v>126</v>
      </c>
      <c r="G13" s="9" t="s">
        <v>37</v>
      </c>
      <c r="H13" s="9" t="s">
        <v>18</v>
      </c>
      <c r="I13"/>
    </row>
    <row r="14" spans="2:9" x14ac:dyDescent="0.35">
      <c r="B14" s="5">
        <f>IF(ISBLANK(C14),"",ROW()-ROW($C$13))</f>
        <v>1</v>
      </c>
      <c r="C14" t="s">
        <v>104</v>
      </c>
      <c r="D14" t="s">
        <v>23</v>
      </c>
      <c r="E14" s="10">
        <v>98</v>
      </c>
      <c r="F14" s="10">
        <v>100</v>
      </c>
      <c r="G14" s="10">
        <v>100</v>
      </c>
      <c r="H14" s="10">
        <v>298</v>
      </c>
      <c r="I14"/>
    </row>
    <row r="15" spans="2:9" x14ac:dyDescent="0.35">
      <c r="B15" s="5">
        <f t="shared" ref="B15:B78" si="0">IF(ISBLANK(C15),"",ROW()-ROW($C$13))</f>
        <v>2</v>
      </c>
      <c r="C15" t="s">
        <v>111</v>
      </c>
      <c r="D15" t="s">
        <v>39</v>
      </c>
      <c r="E15" s="10">
        <v>96</v>
      </c>
      <c r="F15" s="10">
        <v>99</v>
      </c>
      <c r="G15" s="10">
        <v>93</v>
      </c>
      <c r="H15" s="10">
        <v>288</v>
      </c>
      <c r="I15"/>
    </row>
    <row r="16" spans="2:9" x14ac:dyDescent="0.35">
      <c r="B16" s="5">
        <f t="shared" si="0"/>
        <v>3</v>
      </c>
      <c r="C16" t="s">
        <v>107</v>
      </c>
      <c r="D16" t="s">
        <v>22</v>
      </c>
      <c r="E16" s="10">
        <v>95</v>
      </c>
      <c r="F16" s="10">
        <v>93</v>
      </c>
      <c r="G16" s="10">
        <v>97</v>
      </c>
      <c r="H16" s="10">
        <v>285</v>
      </c>
      <c r="I16"/>
    </row>
    <row r="17" spans="2:9" x14ac:dyDescent="0.35">
      <c r="B17" s="5">
        <f t="shared" si="0"/>
        <v>4</v>
      </c>
      <c r="C17" t="s">
        <v>105</v>
      </c>
      <c r="D17" t="s">
        <v>21</v>
      </c>
      <c r="E17" s="10">
        <v>89</v>
      </c>
      <c r="F17" s="10">
        <v>94</v>
      </c>
      <c r="G17" s="10">
        <v>99</v>
      </c>
      <c r="H17" s="10">
        <v>282</v>
      </c>
      <c r="I17"/>
    </row>
    <row r="18" spans="2:9" x14ac:dyDescent="0.35">
      <c r="B18" s="5">
        <f t="shared" si="0"/>
        <v>5</v>
      </c>
      <c r="C18" t="s">
        <v>115</v>
      </c>
      <c r="D18" t="s">
        <v>10</v>
      </c>
      <c r="E18" s="10">
        <v>84</v>
      </c>
      <c r="F18" s="10">
        <v>87</v>
      </c>
      <c r="G18" s="10">
        <v>88</v>
      </c>
      <c r="H18" s="10">
        <v>259</v>
      </c>
      <c r="I18"/>
    </row>
    <row r="19" spans="2:9" x14ac:dyDescent="0.35">
      <c r="B19" s="5">
        <f t="shared" si="0"/>
        <v>6</v>
      </c>
      <c r="C19" t="s">
        <v>61</v>
      </c>
      <c r="D19" t="s">
        <v>33</v>
      </c>
      <c r="E19" s="10">
        <v>60</v>
      </c>
      <c r="F19" s="10">
        <v>77</v>
      </c>
      <c r="G19" s="10">
        <v>85</v>
      </c>
      <c r="H19" s="10">
        <v>222</v>
      </c>
      <c r="I19"/>
    </row>
    <row r="20" spans="2:9" x14ac:dyDescent="0.35">
      <c r="B20" s="5">
        <f t="shared" si="0"/>
        <v>7</v>
      </c>
      <c r="C20" t="s">
        <v>141</v>
      </c>
      <c r="D20" t="s">
        <v>22</v>
      </c>
      <c r="E20" s="10">
        <v>97</v>
      </c>
      <c r="F20" s="10">
        <v>98</v>
      </c>
      <c r="G20" s="10"/>
      <c r="H20" s="10">
        <v>195</v>
      </c>
      <c r="I20"/>
    </row>
    <row r="21" spans="2:9" x14ac:dyDescent="0.35">
      <c r="B21" s="5">
        <f t="shared" si="0"/>
        <v>8</v>
      </c>
      <c r="C21" t="s">
        <v>109</v>
      </c>
      <c r="D21" t="s">
        <v>14</v>
      </c>
      <c r="E21" s="10"/>
      <c r="F21" s="10">
        <v>92</v>
      </c>
      <c r="G21" s="10">
        <v>95</v>
      </c>
      <c r="H21" s="10">
        <v>187</v>
      </c>
      <c r="I21"/>
    </row>
    <row r="22" spans="2:9" x14ac:dyDescent="0.35">
      <c r="B22" s="5">
        <f t="shared" si="0"/>
        <v>9</v>
      </c>
      <c r="C22" t="s">
        <v>34</v>
      </c>
      <c r="D22" t="s">
        <v>46</v>
      </c>
      <c r="E22" s="10"/>
      <c r="F22" s="10">
        <v>95</v>
      </c>
      <c r="G22" s="10">
        <v>91</v>
      </c>
      <c r="H22" s="10">
        <v>186</v>
      </c>
      <c r="I22"/>
    </row>
    <row r="23" spans="2:9" x14ac:dyDescent="0.35">
      <c r="B23" s="5">
        <f t="shared" si="0"/>
        <v>10</v>
      </c>
      <c r="C23" t="s">
        <v>112</v>
      </c>
      <c r="D23" t="s">
        <v>9</v>
      </c>
      <c r="E23" s="10"/>
      <c r="F23" s="10">
        <v>91</v>
      </c>
      <c r="G23" s="10">
        <v>92</v>
      </c>
      <c r="H23" s="10">
        <v>183</v>
      </c>
      <c r="I23"/>
    </row>
    <row r="24" spans="2:9" x14ac:dyDescent="0.35">
      <c r="B24" s="5">
        <f t="shared" si="0"/>
        <v>11</v>
      </c>
      <c r="C24" t="s">
        <v>60</v>
      </c>
      <c r="D24" t="s">
        <v>33</v>
      </c>
      <c r="E24" s="10">
        <v>80</v>
      </c>
      <c r="F24" s="10"/>
      <c r="G24" s="10">
        <v>86</v>
      </c>
      <c r="H24" s="10">
        <v>166</v>
      </c>
      <c r="I24"/>
    </row>
    <row r="25" spans="2:9" x14ac:dyDescent="0.35">
      <c r="B25" s="5">
        <f t="shared" si="0"/>
        <v>12</v>
      </c>
      <c r="C25" t="s">
        <v>182</v>
      </c>
      <c r="D25" t="s">
        <v>22</v>
      </c>
      <c r="E25" s="10">
        <v>100</v>
      </c>
      <c r="F25" s="10"/>
      <c r="G25" s="10"/>
      <c r="H25" s="10">
        <v>100</v>
      </c>
      <c r="I25"/>
    </row>
    <row r="26" spans="2:9" x14ac:dyDescent="0.35">
      <c r="B26" s="5">
        <f t="shared" si="0"/>
        <v>13</v>
      </c>
      <c r="C26" t="s">
        <v>183</v>
      </c>
      <c r="D26" t="s">
        <v>23</v>
      </c>
      <c r="E26" s="10">
        <v>99</v>
      </c>
      <c r="F26" s="10"/>
      <c r="G26" s="10"/>
      <c r="H26" s="10">
        <v>99</v>
      </c>
      <c r="I26"/>
    </row>
    <row r="27" spans="2:9" x14ac:dyDescent="0.35">
      <c r="B27" s="5">
        <f t="shared" si="0"/>
        <v>14</v>
      </c>
      <c r="C27" t="s">
        <v>106</v>
      </c>
      <c r="D27" t="s">
        <v>22</v>
      </c>
      <c r="E27" s="10"/>
      <c r="F27" s="10"/>
      <c r="G27" s="10">
        <v>98</v>
      </c>
      <c r="H27" s="10">
        <v>98</v>
      </c>
      <c r="I27"/>
    </row>
    <row r="28" spans="2:9" x14ac:dyDescent="0.35">
      <c r="B28" s="5">
        <f t="shared" si="0"/>
        <v>15</v>
      </c>
      <c r="C28" t="s">
        <v>142</v>
      </c>
      <c r="D28" t="s">
        <v>75</v>
      </c>
      <c r="E28" s="10"/>
      <c r="F28" s="10">
        <v>97</v>
      </c>
      <c r="G28" s="10"/>
      <c r="H28" s="10">
        <v>97</v>
      </c>
      <c r="I28"/>
    </row>
    <row r="29" spans="2:9" x14ac:dyDescent="0.35">
      <c r="B29" s="5">
        <f t="shared" si="0"/>
        <v>16</v>
      </c>
      <c r="C29" t="s">
        <v>143</v>
      </c>
      <c r="D29" t="s">
        <v>9</v>
      </c>
      <c r="E29" s="10"/>
      <c r="F29" s="10">
        <v>96</v>
      </c>
      <c r="G29" s="10"/>
      <c r="H29" s="10">
        <v>96</v>
      </c>
      <c r="I29"/>
    </row>
    <row r="30" spans="2:9" x14ac:dyDescent="0.35">
      <c r="B30" s="5">
        <f t="shared" si="0"/>
        <v>17</v>
      </c>
      <c r="C30" t="s">
        <v>108</v>
      </c>
      <c r="D30" t="s">
        <v>22</v>
      </c>
      <c r="E30" s="10"/>
      <c r="F30" s="10"/>
      <c r="G30" s="10">
        <v>96</v>
      </c>
      <c r="H30" s="10">
        <v>96</v>
      </c>
      <c r="I30"/>
    </row>
    <row r="31" spans="2:9" x14ac:dyDescent="0.35">
      <c r="B31" s="5">
        <f t="shared" si="0"/>
        <v>18</v>
      </c>
      <c r="C31" t="s">
        <v>110</v>
      </c>
      <c r="D31" t="s">
        <v>31</v>
      </c>
      <c r="E31" s="10"/>
      <c r="F31" s="10"/>
      <c r="G31" s="10">
        <v>94</v>
      </c>
      <c r="H31" s="10">
        <v>94</v>
      </c>
      <c r="I31"/>
    </row>
    <row r="32" spans="2:9" x14ac:dyDescent="0.35">
      <c r="B32" s="5">
        <f t="shared" si="0"/>
        <v>19</v>
      </c>
      <c r="C32" t="s">
        <v>184</v>
      </c>
      <c r="D32" t="s">
        <v>23</v>
      </c>
      <c r="E32" s="10">
        <v>94</v>
      </c>
      <c r="F32" s="10"/>
      <c r="G32" s="10"/>
      <c r="H32" s="10">
        <v>94</v>
      </c>
      <c r="I32"/>
    </row>
    <row r="33" spans="2:9" x14ac:dyDescent="0.35">
      <c r="B33" s="5">
        <f t="shared" si="0"/>
        <v>20</v>
      </c>
      <c r="C33" t="s">
        <v>185</v>
      </c>
      <c r="D33" t="s">
        <v>23</v>
      </c>
      <c r="E33" s="10">
        <v>93</v>
      </c>
      <c r="F33" s="10"/>
      <c r="G33" s="10"/>
      <c r="H33" s="10">
        <v>93</v>
      </c>
      <c r="I33"/>
    </row>
    <row r="34" spans="2:9" x14ac:dyDescent="0.35">
      <c r="B34" s="5">
        <f t="shared" si="0"/>
        <v>21</v>
      </c>
      <c r="C34" t="s">
        <v>186</v>
      </c>
      <c r="D34" t="s">
        <v>23</v>
      </c>
      <c r="E34" s="10">
        <v>92</v>
      </c>
      <c r="F34" s="10"/>
      <c r="G34" s="10"/>
      <c r="H34" s="10">
        <v>92</v>
      </c>
      <c r="I34"/>
    </row>
    <row r="35" spans="2:9" x14ac:dyDescent="0.35">
      <c r="B35" s="5">
        <f t="shared" si="0"/>
        <v>22</v>
      </c>
      <c r="C35" t="s">
        <v>187</v>
      </c>
      <c r="D35" t="s">
        <v>22</v>
      </c>
      <c r="E35" s="10">
        <v>91</v>
      </c>
      <c r="F35" s="10"/>
      <c r="G35" s="10"/>
      <c r="H35" s="10">
        <v>91</v>
      </c>
      <c r="I35"/>
    </row>
    <row r="36" spans="2:9" x14ac:dyDescent="0.35">
      <c r="B36" s="5">
        <f t="shared" si="0"/>
        <v>23</v>
      </c>
      <c r="C36" t="s">
        <v>144</v>
      </c>
      <c r="D36" t="s">
        <v>38</v>
      </c>
      <c r="E36" s="10"/>
      <c r="F36" s="10">
        <v>90</v>
      </c>
      <c r="G36" s="10"/>
      <c r="H36" s="10">
        <v>90</v>
      </c>
      <c r="I36"/>
    </row>
    <row r="37" spans="2:9" x14ac:dyDescent="0.35">
      <c r="B37" s="5">
        <f t="shared" si="0"/>
        <v>24</v>
      </c>
      <c r="C37" t="s">
        <v>113</v>
      </c>
      <c r="D37" t="s">
        <v>36</v>
      </c>
      <c r="E37" s="10"/>
      <c r="F37" s="10"/>
      <c r="G37" s="10">
        <v>90</v>
      </c>
      <c r="H37" s="10">
        <v>90</v>
      </c>
      <c r="I37"/>
    </row>
    <row r="38" spans="2:9" x14ac:dyDescent="0.35">
      <c r="B38" s="5">
        <f t="shared" si="0"/>
        <v>25</v>
      </c>
      <c r="C38" t="s">
        <v>188</v>
      </c>
      <c r="D38" t="s">
        <v>22</v>
      </c>
      <c r="E38" s="10">
        <v>90</v>
      </c>
      <c r="F38" s="10"/>
      <c r="G38" s="10"/>
      <c r="H38" s="10">
        <v>90</v>
      </c>
      <c r="I38"/>
    </row>
    <row r="39" spans="2:9" x14ac:dyDescent="0.35">
      <c r="B39" s="5">
        <f t="shared" si="0"/>
        <v>26</v>
      </c>
      <c r="C39" t="s">
        <v>114</v>
      </c>
      <c r="D39" t="s">
        <v>36</v>
      </c>
      <c r="E39" s="10"/>
      <c r="F39" s="10"/>
      <c r="G39" s="10">
        <v>89</v>
      </c>
      <c r="H39" s="10">
        <v>89</v>
      </c>
      <c r="I39"/>
    </row>
    <row r="40" spans="2:9" x14ac:dyDescent="0.35">
      <c r="B40" s="5">
        <f t="shared" si="0"/>
        <v>27</v>
      </c>
      <c r="C40" t="s">
        <v>145</v>
      </c>
      <c r="D40" t="s">
        <v>23</v>
      </c>
      <c r="E40" s="10"/>
      <c r="F40" s="10">
        <v>89</v>
      </c>
      <c r="G40" s="10"/>
      <c r="H40" s="10">
        <v>89</v>
      </c>
      <c r="I40"/>
    </row>
    <row r="41" spans="2:9" x14ac:dyDescent="0.35">
      <c r="B41" s="5">
        <f t="shared" si="0"/>
        <v>28</v>
      </c>
      <c r="C41" t="s">
        <v>146</v>
      </c>
      <c r="D41" t="s">
        <v>39</v>
      </c>
      <c r="E41" s="10"/>
      <c r="F41" s="10">
        <v>88</v>
      </c>
      <c r="G41" s="10"/>
      <c r="H41" s="10">
        <v>88</v>
      </c>
      <c r="I41"/>
    </row>
    <row r="42" spans="2:9" x14ac:dyDescent="0.35">
      <c r="B42" s="5">
        <f t="shared" si="0"/>
        <v>29</v>
      </c>
      <c r="C42" t="s">
        <v>189</v>
      </c>
      <c r="D42" t="s">
        <v>23</v>
      </c>
      <c r="E42" s="10">
        <v>88</v>
      </c>
      <c r="F42" s="10"/>
      <c r="G42" s="10"/>
      <c r="H42" s="10">
        <v>88</v>
      </c>
      <c r="I42"/>
    </row>
    <row r="43" spans="2:9" x14ac:dyDescent="0.35">
      <c r="B43" s="5">
        <f t="shared" si="0"/>
        <v>30</v>
      </c>
      <c r="C43" t="s">
        <v>190</v>
      </c>
      <c r="D43" t="s">
        <v>22</v>
      </c>
      <c r="E43" s="10">
        <v>87</v>
      </c>
      <c r="F43" s="10"/>
      <c r="G43" s="10"/>
      <c r="H43" s="10">
        <v>87</v>
      </c>
      <c r="I43"/>
    </row>
    <row r="44" spans="2:9" x14ac:dyDescent="0.35">
      <c r="B44" s="5">
        <f t="shared" si="0"/>
        <v>31</v>
      </c>
      <c r="C44" t="s">
        <v>116</v>
      </c>
      <c r="D44" t="s">
        <v>12</v>
      </c>
      <c r="E44" s="10"/>
      <c r="F44" s="10"/>
      <c r="G44" s="10">
        <v>87</v>
      </c>
      <c r="H44" s="10">
        <v>87</v>
      </c>
      <c r="I44"/>
    </row>
    <row r="45" spans="2:9" x14ac:dyDescent="0.35">
      <c r="B45" s="5">
        <f t="shared" si="0"/>
        <v>32</v>
      </c>
      <c r="C45" t="s">
        <v>191</v>
      </c>
      <c r="D45" t="s">
        <v>23</v>
      </c>
      <c r="E45" s="10">
        <v>86</v>
      </c>
      <c r="F45" s="10"/>
      <c r="G45" s="10"/>
      <c r="H45" s="10">
        <v>86</v>
      </c>
      <c r="I45"/>
    </row>
    <row r="46" spans="2:9" x14ac:dyDescent="0.35">
      <c r="B46" s="5">
        <f t="shared" si="0"/>
        <v>33</v>
      </c>
      <c r="C46" t="s">
        <v>147</v>
      </c>
      <c r="D46" t="s">
        <v>39</v>
      </c>
      <c r="E46" s="10"/>
      <c r="F46" s="10">
        <v>86</v>
      </c>
      <c r="G46" s="10"/>
      <c r="H46" s="10">
        <v>86</v>
      </c>
      <c r="I46"/>
    </row>
    <row r="47" spans="2:9" x14ac:dyDescent="0.35">
      <c r="B47" s="5">
        <f t="shared" si="0"/>
        <v>34</v>
      </c>
      <c r="C47" t="s">
        <v>192</v>
      </c>
      <c r="D47" t="s">
        <v>23</v>
      </c>
      <c r="E47" s="10">
        <v>85</v>
      </c>
      <c r="F47" s="10"/>
      <c r="G47" s="10"/>
      <c r="H47" s="10">
        <v>85</v>
      </c>
      <c r="I47"/>
    </row>
    <row r="48" spans="2:9" x14ac:dyDescent="0.35">
      <c r="B48" s="5">
        <f t="shared" si="0"/>
        <v>35</v>
      </c>
      <c r="C48" t="s">
        <v>148</v>
      </c>
      <c r="D48" t="s">
        <v>80</v>
      </c>
      <c r="E48" s="10"/>
      <c r="F48" s="10">
        <v>85</v>
      </c>
      <c r="G48" s="10"/>
      <c r="H48" s="10">
        <v>85</v>
      </c>
      <c r="I48"/>
    </row>
    <row r="49" spans="2:9" x14ac:dyDescent="0.35">
      <c r="B49" s="5">
        <f t="shared" si="0"/>
        <v>36</v>
      </c>
      <c r="C49" t="s">
        <v>117</v>
      </c>
      <c r="D49" t="s">
        <v>118</v>
      </c>
      <c r="E49" s="10"/>
      <c r="F49" s="10"/>
      <c r="G49" s="10">
        <v>84</v>
      </c>
      <c r="H49" s="10">
        <v>84</v>
      </c>
      <c r="I49"/>
    </row>
    <row r="50" spans="2:9" x14ac:dyDescent="0.35">
      <c r="B50" s="5">
        <f t="shared" si="0"/>
        <v>37</v>
      </c>
      <c r="C50" t="s">
        <v>179</v>
      </c>
      <c r="D50" t="s">
        <v>31</v>
      </c>
      <c r="E50" s="10"/>
      <c r="F50" s="10">
        <v>84</v>
      </c>
      <c r="G50" s="10"/>
      <c r="H50" s="10">
        <v>84</v>
      </c>
      <c r="I50"/>
    </row>
    <row r="51" spans="2:9" x14ac:dyDescent="0.35">
      <c r="B51" s="5">
        <f t="shared" si="0"/>
        <v>38</v>
      </c>
      <c r="C51" t="s">
        <v>193</v>
      </c>
      <c r="D51" t="s">
        <v>63</v>
      </c>
      <c r="E51" s="10">
        <v>83</v>
      </c>
      <c r="F51" s="10"/>
      <c r="G51" s="10"/>
      <c r="H51" s="10">
        <v>83</v>
      </c>
      <c r="I51"/>
    </row>
    <row r="52" spans="2:9" x14ac:dyDescent="0.35">
      <c r="B52" s="5">
        <f t="shared" si="0"/>
        <v>39</v>
      </c>
      <c r="C52" t="s">
        <v>149</v>
      </c>
      <c r="D52" t="s">
        <v>150</v>
      </c>
      <c r="E52" s="10"/>
      <c r="F52" s="10">
        <v>83</v>
      </c>
      <c r="G52" s="10"/>
      <c r="H52" s="10">
        <v>83</v>
      </c>
      <c r="I52"/>
    </row>
    <row r="53" spans="2:9" x14ac:dyDescent="0.35">
      <c r="B53" s="5">
        <f t="shared" si="0"/>
        <v>40</v>
      </c>
      <c r="C53" t="s">
        <v>62</v>
      </c>
      <c r="D53" t="s">
        <v>63</v>
      </c>
      <c r="E53" s="10"/>
      <c r="F53" s="10"/>
      <c r="G53" s="10">
        <v>83</v>
      </c>
      <c r="H53" s="10">
        <v>83</v>
      </c>
      <c r="I53"/>
    </row>
    <row r="54" spans="2:9" x14ac:dyDescent="0.35">
      <c r="B54" s="5">
        <f t="shared" si="0"/>
        <v>41</v>
      </c>
      <c r="C54" t="s">
        <v>194</v>
      </c>
      <c r="D54" t="s">
        <v>22</v>
      </c>
      <c r="E54" s="10">
        <v>82</v>
      </c>
      <c r="F54" s="10"/>
      <c r="G54" s="10"/>
      <c r="H54" s="10">
        <v>82</v>
      </c>
      <c r="I54"/>
    </row>
    <row r="55" spans="2:9" x14ac:dyDescent="0.35">
      <c r="B55" s="5">
        <f t="shared" si="0"/>
        <v>42</v>
      </c>
      <c r="C55" t="s">
        <v>151</v>
      </c>
      <c r="D55" t="s">
        <v>13</v>
      </c>
      <c r="E55" s="10"/>
      <c r="F55" s="10">
        <v>82</v>
      </c>
      <c r="G55" s="10"/>
      <c r="H55" s="10">
        <v>82</v>
      </c>
      <c r="I55"/>
    </row>
    <row r="56" spans="2:9" x14ac:dyDescent="0.35">
      <c r="B56" s="5">
        <f t="shared" si="0"/>
        <v>43</v>
      </c>
      <c r="C56" t="s">
        <v>195</v>
      </c>
      <c r="D56" t="s">
        <v>63</v>
      </c>
      <c r="E56" s="10">
        <v>81</v>
      </c>
      <c r="F56" s="10"/>
      <c r="G56" s="10"/>
      <c r="H56" s="10">
        <v>81</v>
      </c>
      <c r="I56"/>
    </row>
    <row r="57" spans="2:9" x14ac:dyDescent="0.35">
      <c r="B57" s="5">
        <f t="shared" si="0"/>
        <v>44</v>
      </c>
      <c r="C57" t="s">
        <v>152</v>
      </c>
      <c r="D57" t="s">
        <v>153</v>
      </c>
      <c r="E57" s="10"/>
      <c r="F57" s="10">
        <v>81</v>
      </c>
      <c r="G57" s="10"/>
      <c r="H57" s="10">
        <v>81</v>
      </c>
      <c r="I57"/>
    </row>
    <row r="58" spans="2:9" x14ac:dyDescent="0.35">
      <c r="B58" s="5">
        <f t="shared" si="0"/>
        <v>45</v>
      </c>
      <c r="C58" t="s">
        <v>154</v>
      </c>
      <c r="D58" t="s">
        <v>36</v>
      </c>
      <c r="E58" s="10"/>
      <c r="F58" s="10">
        <v>80</v>
      </c>
      <c r="G58" s="10"/>
      <c r="H58" s="10">
        <v>80</v>
      </c>
      <c r="I58"/>
    </row>
    <row r="59" spans="2:9" x14ac:dyDescent="0.35">
      <c r="B59" s="5">
        <f t="shared" si="0"/>
        <v>46</v>
      </c>
      <c r="C59" t="s">
        <v>155</v>
      </c>
      <c r="D59" t="s">
        <v>118</v>
      </c>
      <c r="E59" s="10"/>
      <c r="F59" s="10">
        <v>79</v>
      </c>
      <c r="G59" s="10"/>
      <c r="H59" s="10">
        <v>79</v>
      </c>
      <c r="I59"/>
    </row>
    <row r="60" spans="2:9" x14ac:dyDescent="0.35">
      <c r="B60" s="5">
        <f t="shared" si="0"/>
        <v>47</v>
      </c>
      <c r="C60" t="s">
        <v>196</v>
      </c>
      <c r="D60" t="s">
        <v>63</v>
      </c>
      <c r="E60" s="10">
        <v>79</v>
      </c>
      <c r="F60" s="10"/>
      <c r="G60" s="10"/>
      <c r="H60" s="10">
        <v>79</v>
      </c>
      <c r="I60"/>
    </row>
    <row r="61" spans="2:9" x14ac:dyDescent="0.35">
      <c r="B61" s="5">
        <f t="shared" si="0"/>
        <v>48</v>
      </c>
      <c r="C61" t="s">
        <v>197</v>
      </c>
      <c r="D61" t="s">
        <v>63</v>
      </c>
      <c r="E61" s="10">
        <v>78</v>
      </c>
      <c r="F61" s="10"/>
      <c r="G61" s="10"/>
      <c r="H61" s="10">
        <v>78</v>
      </c>
      <c r="I61"/>
    </row>
    <row r="62" spans="2:9" x14ac:dyDescent="0.35">
      <c r="B62" s="5">
        <f t="shared" si="0"/>
        <v>49</v>
      </c>
      <c r="C62" t="s">
        <v>156</v>
      </c>
      <c r="D62" t="s">
        <v>63</v>
      </c>
      <c r="E62" s="10"/>
      <c r="F62" s="10">
        <v>78</v>
      </c>
      <c r="G62" s="10"/>
      <c r="H62" s="10">
        <v>78</v>
      </c>
      <c r="I62"/>
    </row>
    <row r="63" spans="2:9" x14ac:dyDescent="0.35">
      <c r="B63" s="5">
        <f t="shared" si="0"/>
        <v>50</v>
      </c>
      <c r="C63" t="s">
        <v>198</v>
      </c>
      <c r="D63" t="s">
        <v>63</v>
      </c>
      <c r="E63" s="10">
        <v>77</v>
      </c>
      <c r="F63" s="10"/>
      <c r="G63" s="10"/>
      <c r="H63" s="10">
        <v>77</v>
      </c>
      <c r="I63"/>
    </row>
    <row r="64" spans="2:9" x14ac:dyDescent="0.35">
      <c r="B64" s="5">
        <f t="shared" si="0"/>
        <v>51</v>
      </c>
      <c r="C64" t="s">
        <v>199</v>
      </c>
      <c r="D64" t="s">
        <v>118</v>
      </c>
      <c r="E64" s="10">
        <v>76</v>
      </c>
      <c r="F64" s="10"/>
      <c r="G64" s="10"/>
      <c r="H64" s="10">
        <v>76</v>
      </c>
      <c r="I64"/>
    </row>
    <row r="65" spans="2:9" x14ac:dyDescent="0.35">
      <c r="B65" s="5">
        <f t="shared" si="0"/>
        <v>52</v>
      </c>
      <c r="C65" t="s">
        <v>200</v>
      </c>
      <c r="D65" t="s">
        <v>118</v>
      </c>
      <c r="E65" s="10">
        <v>75</v>
      </c>
      <c r="F65" s="10"/>
      <c r="G65" s="10"/>
      <c r="H65" s="10">
        <v>75</v>
      </c>
      <c r="I65"/>
    </row>
    <row r="66" spans="2:9" x14ac:dyDescent="0.35">
      <c r="B66" s="5">
        <f t="shared" si="0"/>
        <v>53</v>
      </c>
      <c r="C66" t="s">
        <v>201</v>
      </c>
      <c r="D66" t="s">
        <v>63</v>
      </c>
      <c r="E66" s="10">
        <v>74</v>
      </c>
      <c r="F66" s="10"/>
      <c r="G66" s="10"/>
      <c r="H66" s="10">
        <v>74</v>
      </c>
      <c r="I66"/>
    </row>
    <row r="67" spans="2:9" x14ac:dyDescent="0.35">
      <c r="B67" s="5">
        <f t="shared" si="0"/>
        <v>54</v>
      </c>
      <c r="C67" t="s">
        <v>202</v>
      </c>
      <c r="D67" t="s">
        <v>118</v>
      </c>
      <c r="E67" s="10">
        <v>73</v>
      </c>
      <c r="F67" s="10"/>
      <c r="G67" s="10"/>
      <c r="H67" s="10">
        <v>73</v>
      </c>
      <c r="I67"/>
    </row>
    <row r="68" spans="2:9" x14ac:dyDescent="0.35">
      <c r="B68" s="5">
        <f t="shared" si="0"/>
        <v>55</v>
      </c>
      <c r="C68" t="s">
        <v>203</v>
      </c>
      <c r="D68" t="s">
        <v>118</v>
      </c>
      <c r="E68" s="10">
        <v>72</v>
      </c>
      <c r="F68" s="10"/>
      <c r="G68" s="10"/>
      <c r="H68" s="10">
        <v>72</v>
      </c>
      <c r="I68"/>
    </row>
    <row r="69" spans="2:9" x14ac:dyDescent="0.35">
      <c r="B69" s="5">
        <f t="shared" si="0"/>
        <v>56</v>
      </c>
      <c r="C69" t="s">
        <v>204</v>
      </c>
      <c r="D69" t="s">
        <v>63</v>
      </c>
      <c r="E69" s="10">
        <v>71</v>
      </c>
      <c r="F69" s="10"/>
      <c r="G69" s="10"/>
      <c r="H69" s="10">
        <v>71</v>
      </c>
      <c r="I69"/>
    </row>
    <row r="70" spans="2:9" x14ac:dyDescent="0.35">
      <c r="B70" s="5">
        <f t="shared" si="0"/>
        <v>57</v>
      </c>
      <c r="C70" t="s">
        <v>205</v>
      </c>
      <c r="D70" t="s">
        <v>63</v>
      </c>
      <c r="E70" s="10">
        <v>70</v>
      </c>
      <c r="F70" s="10"/>
      <c r="G70" s="10"/>
      <c r="H70" s="10">
        <v>70</v>
      </c>
      <c r="I70"/>
    </row>
    <row r="71" spans="2:9" x14ac:dyDescent="0.35">
      <c r="B71" s="5">
        <f t="shared" si="0"/>
        <v>58</v>
      </c>
      <c r="C71" t="s">
        <v>206</v>
      </c>
      <c r="D71" t="s">
        <v>118</v>
      </c>
      <c r="E71" s="10">
        <v>69</v>
      </c>
      <c r="F71" s="10"/>
      <c r="G71" s="10"/>
      <c r="H71" s="10">
        <v>69</v>
      </c>
      <c r="I71"/>
    </row>
    <row r="72" spans="2:9" x14ac:dyDescent="0.35">
      <c r="B72" s="5">
        <f t="shared" si="0"/>
        <v>59</v>
      </c>
      <c r="C72" t="s">
        <v>207</v>
      </c>
      <c r="D72" t="s">
        <v>118</v>
      </c>
      <c r="E72" s="10">
        <v>68</v>
      </c>
      <c r="F72" s="10"/>
      <c r="G72" s="10"/>
      <c r="H72" s="10">
        <v>68</v>
      </c>
      <c r="I72"/>
    </row>
    <row r="73" spans="2:9" x14ac:dyDescent="0.35">
      <c r="B73" s="5">
        <f t="shared" si="0"/>
        <v>60</v>
      </c>
      <c r="C73" t="s">
        <v>208</v>
      </c>
      <c r="D73" t="s">
        <v>118</v>
      </c>
      <c r="E73" s="10">
        <v>67</v>
      </c>
      <c r="F73" s="10"/>
      <c r="G73" s="10"/>
      <c r="H73" s="10">
        <v>67</v>
      </c>
      <c r="I73"/>
    </row>
    <row r="74" spans="2:9" x14ac:dyDescent="0.35">
      <c r="B74" s="5">
        <f t="shared" si="0"/>
        <v>61</v>
      </c>
      <c r="C74" t="s">
        <v>209</v>
      </c>
      <c r="D74" t="s">
        <v>118</v>
      </c>
      <c r="E74" s="10">
        <v>66</v>
      </c>
      <c r="F74" s="10"/>
      <c r="G74" s="10"/>
      <c r="H74" s="10">
        <v>66</v>
      </c>
      <c r="I74"/>
    </row>
    <row r="75" spans="2:9" x14ac:dyDescent="0.35">
      <c r="B75" s="5">
        <f t="shared" si="0"/>
        <v>62</v>
      </c>
      <c r="C75" t="s">
        <v>210</v>
      </c>
      <c r="D75" t="s">
        <v>63</v>
      </c>
      <c r="E75" s="10">
        <v>65</v>
      </c>
      <c r="F75" s="10"/>
      <c r="G75" s="10"/>
      <c r="H75" s="10">
        <v>65</v>
      </c>
      <c r="I75"/>
    </row>
    <row r="76" spans="2:9" x14ac:dyDescent="0.35">
      <c r="B76" s="5">
        <f t="shared" si="0"/>
        <v>63</v>
      </c>
      <c r="C76" t="s">
        <v>211</v>
      </c>
      <c r="D76" t="s">
        <v>63</v>
      </c>
      <c r="E76" s="10">
        <v>64</v>
      </c>
      <c r="F76" s="10"/>
      <c r="G76" s="10"/>
      <c r="H76" s="10">
        <v>64</v>
      </c>
      <c r="I76"/>
    </row>
    <row r="77" spans="2:9" x14ac:dyDescent="0.35">
      <c r="B77" s="5">
        <f t="shared" si="0"/>
        <v>64</v>
      </c>
      <c r="C77" t="s">
        <v>212</v>
      </c>
      <c r="D77" t="s">
        <v>63</v>
      </c>
      <c r="E77" s="10">
        <v>63</v>
      </c>
      <c r="F77" s="10"/>
      <c r="G77" s="10"/>
      <c r="H77" s="10">
        <v>63</v>
      </c>
      <c r="I77"/>
    </row>
    <row r="78" spans="2:9" x14ac:dyDescent="0.35">
      <c r="B78" s="5">
        <f t="shared" si="0"/>
        <v>65</v>
      </c>
      <c r="C78" t="s">
        <v>213</v>
      </c>
      <c r="D78" t="s">
        <v>63</v>
      </c>
      <c r="E78" s="10">
        <v>62</v>
      </c>
      <c r="F78" s="10"/>
      <c r="G78" s="10"/>
      <c r="H78" s="10">
        <v>62</v>
      </c>
      <c r="I78"/>
    </row>
    <row r="79" spans="2:9" x14ac:dyDescent="0.35">
      <c r="B79" s="5">
        <f t="shared" ref="B79:B100" si="1">IF(ISBLANK(C79),"",ROW()-ROW($C$13))</f>
        <v>66</v>
      </c>
      <c r="C79" t="s">
        <v>214</v>
      </c>
      <c r="D79" t="s">
        <v>63</v>
      </c>
      <c r="E79" s="10">
        <v>61</v>
      </c>
      <c r="F79" s="10"/>
      <c r="G79" s="10"/>
      <c r="H79" s="10">
        <v>61</v>
      </c>
      <c r="I79"/>
    </row>
    <row r="80" spans="2:9" x14ac:dyDescent="0.35">
      <c r="B80" s="5">
        <f t="shared" si="1"/>
        <v>67</v>
      </c>
      <c r="C80" t="s">
        <v>215</v>
      </c>
      <c r="D80" t="s">
        <v>118</v>
      </c>
      <c r="E80" s="10">
        <v>59</v>
      </c>
      <c r="F80" s="10"/>
      <c r="G80" s="10"/>
      <c r="H80" s="10">
        <v>59</v>
      </c>
      <c r="I80"/>
    </row>
    <row r="81" spans="2:9" x14ac:dyDescent="0.35">
      <c r="B81" s="5">
        <f t="shared" si="1"/>
        <v>68</v>
      </c>
      <c r="C81" t="s">
        <v>216</v>
      </c>
      <c r="D81" t="s">
        <v>63</v>
      </c>
      <c r="E81" s="10">
        <v>58</v>
      </c>
      <c r="F81" s="10"/>
      <c r="G81" s="10"/>
      <c r="H81" s="10">
        <v>58</v>
      </c>
      <c r="I81"/>
    </row>
    <row r="82" spans="2:9" x14ac:dyDescent="0.35">
      <c r="B82" s="5">
        <f t="shared" si="1"/>
        <v>69</v>
      </c>
      <c r="C82" t="s">
        <v>217</v>
      </c>
      <c r="D82" t="s">
        <v>118</v>
      </c>
      <c r="E82" s="10">
        <v>57</v>
      </c>
      <c r="F82" s="10"/>
      <c r="G82" s="10"/>
      <c r="H82" s="10">
        <v>57</v>
      </c>
      <c r="I82"/>
    </row>
    <row r="83" spans="2:9" x14ac:dyDescent="0.35">
      <c r="B83" s="5">
        <f t="shared" si="1"/>
        <v>70</v>
      </c>
      <c r="C83" t="s">
        <v>218</v>
      </c>
      <c r="D83" t="s">
        <v>118</v>
      </c>
      <c r="E83" s="10">
        <v>56</v>
      </c>
      <c r="F83" s="10"/>
      <c r="G83" s="10"/>
      <c r="H83" s="10">
        <v>56</v>
      </c>
      <c r="I83"/>
    </row>
    <row r="84" spans="2:9" x14ac:dyDescent="0.35">
      <c r="B84" s="5">
        <f t="shared" si="1"/>
        <v>71</v>
      </c>
      <c r="C84" t="s">
        <v>219</v>
      </c>
      <c r="D84" t="s">
        <v>63</v>
      </c>
      <c r="E84" s="10">
        <v>55</v>
      </c>
      <c r="F84" s="10"/>
      <c r="G84" s="10"/>
      <c r="H84" s="10">
        <v>55</v>
      </c>
      <c r="I84"/>
    </row>
    <row r="85" spans="2:9" x14ac:dyDescent="0.35">
      <c r="B85" s="5">
        <f t="shared" si="1"/>
        <v>72</v>
      </c>
      <c r="C85" t="s">
        <v>220</v>
      </c>
      <c r="D85" t="s">
        <v>118</v>
      </c>
      <c r="E85" s="10">
        <v>54</v>
      </c>
      <c r="F85" s="10"/>
      <c r="G85" s="10"/>
      <c r="H85" s="10">
        <v>54</v>
      </c>
      <c r="I85"/>
    </row>
    <row r="86" spans="2:9" x14ac:dyDescent="0.35">
      <c r="B86" s="5">
        <f t="shared" si="1"/>
        <v>73</v>
      </c>
      <c r="C86" t="s">
        <v>229</v>
      </c>
      <c r="D86" t="s">
        <v>63</v>
      </c>
      <c r="E86" s="10">
        <v>0</v>
      </c>
      <c r="F86" s="10"/>
      <c r="G86" s="10"/>
      <c r="H86" s="10">
        <v>0</v>
      </c>
      <c r="I86"/>
    </row>
    <row r="87" spans="2:9" x14ac:dyDescent="0.35">
      <c r="B87" s="5">
        <f t="shared" si="1"/>
        <v>74</v>
      </c>
      <c r="C87" t="s">
        <v>236</v>
      </c>
      <c r="D87" t="s">
        <v>63</v>
      </c>
      <c r="E87" s="10">
        <v>0</v>
      </c>
      <c r="F87" s="10"/>
      <c r="G87" s="10"/>
      <c r="H87" s="10">
        <v>0</v>
      </c>
      <c r="I87"/>
    </row>
    <row r="88" spans="2:9" x14ac:dyDescent="0.35">
      <c r="B88" s="5">
        <f t="shared" si="1"/>
        <v>75</v>
      </c>
      <c r="C88" t="s">
        <v>119</v>
      </c>
      <c r="D88" t="s">
        <v>21</v>
      </c>
      <c r="E88" s="10"/>
      <c r="F88" s="10"/>
      <c r="G88" s="10">
        <v>0</v>
      </c>
      <c r="H88" s="10">
        <v>0</v>
      </c>
      <c r="I88"/>
    </row>
    <row r="89" spans="2:9" x14ac:dyDescent="0.35">
      <c r="B89" s="5">
        <f t="shared" si="1"/>
        <v>76</v>
      </c>
      <c r="C89" t="s">
        <v>225</v>
      </c>
      <c r="D89" t="s">
        <v>63</v>
      </c>
      <c r="E89" s="10">
        <v>0</v>
      </c>
      <c r="F89" s="10"/>
      <c r="G89" s="10"/>
      <c r="H89" s="10">
        <v>0</v>
      </c>
      <c r="I89"/>
    </row>
    <row r="90" spans="2:9" x14ac:dyDescent="0.35">
      <c r="B90" s="5">
        <f t="shared" si="1"/>
        <v>77</v>
      </c>
      <c r="C90" t="s">
        <v>237</v>
      </c>
      <c r="D90" t="s">
        <v>118</v>
      </c>
      <c r="E90" s="10">
        <v>0</v>
      </c>
      <c r="F90" s="10"/>
      <c r="G90" s="10"/>
      <c r="H90" s="10">
        <v>0</v>
      </c>
      <c r="I90"/>
    </row>
    <row r="91" spans="2:9" x14ac:dyDescent="0.35">
      <c r="B91" s="5">
        <f t="shared" si="1"/>
        <v>78</v>
      </c>
      <c r="C91" t="s">
        <v>222</v>
      </c>
      <c r="D91" t="s">
        <v>23</v>
      </c>
      <c r="E91" s="10">
        <v>0</v>
      </c>
      <c r="F91" s="10"/>
      <c r="G91" s="10"/>
      <c r="H91" s="10">
        <v>0</v>
      </c>
      <c r="I91"/>
    </row>
    <row r="92" spans="2:9" x14ac:dyDescent="0.35">
      <c r="B92" s="5">
        <f t="shared" si="1"/>
        <v>79</v>
      </c>
      <c r="C92" t="s">
        <v>234</v>
      </c>
      <c r="D92" t="s">
        <v>22</v>
      </c>
      <c r="E92" s="10">
        <v>0</v>
      </c>
      <c r="F92" s="10"/>
      <c r="G92" s="10"/>
      <c r="H92" s="10">
        <v>0</v>
      </c>
      <c r="I92"/>
    </row>
    <row r="93" spans="2:9" x14ac:dyDescent="0.35">
      <c r="B93" s="5">
        <f t="shared" si="1"/>
        <v>80</v>
      </c>
      <c r="C93" t="s">
        <v>221</v>
      </c>
      <c r="D93" t="s">
        <v>63</v>
      </c>
      <c r="E93" s="10">
        <v>0</v>
      </c>
      <c r="F93" s="10"/>
      <c r="G93" s="10"/>
      <c r="H93" s="10">
        <v>0</v>
      </c>
      <c r="I93"/>
    </row>
    <row r="94" spans="2:9" x14ac:dyDescent="0.35">
      <c r="B94" s="5">
        <f t="shared" si="1"/>
        <v>81</v>
      </c>
      <c r="C94" t="s">
        <v>224</v>
      </c>
      <c r="D94" t="s">
        <v>23</v>
      </c>
      <c r="E94" s="10">
        <v>0</v>
      </c>
      <c r="F94" s="10"/>
      <c r="G94" s="10"/>
      <c r="H94" s="10">
        <v>0</v>
      </c>
      <c r="I94"/>
    </row>
    <row r="95" spans="2:9" x14ac:dyDescent="0.35">
      <c r="B95" s="5">
        <f t="shared" si="1"/>
        <v>82</v>
      </c>
      <c r="C95" t="s">
        <v>230</v>
      </c>
      <c r="D95" t="s">
        <v>118</v>
      </c>
      <c r="E95" s="10">
        <v>0</v>
      </c>
      <c r="F95" s="10"/>
      <c r="G95" s="10"/>
      <c r="H95" s="10">
        <v>0</v>
      </c>
      <c r="I95"/>
    </row>
    <row r="96" spans="2:9" x14ac:dyDescent="0.35">
      <c r="B96" s="5">
        <f t="shared" si="1"/>
        <v>83</v>
      </c>
      <c r="C96" t="s">
        <v>238</v>
      </c>
      <c r="D96" t="s">
        <v>118</v>
      </c>
      <c r="E96" s="10">
        <v>0</v>
      </c>
      <c r="F96" s="10"/>
      <c r="G96" s="10"/>
      <c r="H96" s="10">
        <v>0</v>
      </c>
      <c r="I96"/>
    </row>
    <row r="97" spans="2:9" x14ac:dyDescent="0.35">
      <c r="B97" s="5">
        <f t="shared" si="1"/>
        <v>84</v>
      </c>
      <c r="C97" t="s">
        <v>233</v>
      </c>
      <c r="D97" t="s">
        <v>118</v>
      </c>
      <c r="E97" s="10">
        <v>0</v>
      </c>
      <c r="F97" s="10"/>
      <c r="G97" s="10"/>
      <c r="H97" s="10">
        <v>0</v>
      </c>
      <c r="I97"/>
    </row>
    <row r="98" spans="2:9" x14ac:dyDescent="0.35">
      <c r="B98" s="5">
        <f t="shared" si="1"/>
        <v>85</v>
      </c>
      <c r="C98" t="s">
        <v>227</v>
      </c>
      <c r="D98" t="s">
        <v>118</v>
      </c>
      <c r="E98" s="10">
        <v>0</v>
      </c>
      <c r="F98" s="10"/>
      <c r="G98" s="10"/>
      <c r="H98" s="10">
        <v>0</v>
      </c>
      <c r="I98"/>
    </row>
    <row r="99" spans="2:9" x14ac:dyDescent="0.35">
      <c r="B99" s="5">
        <f t="shared" si="1"/>
        <v>86</v>
      </c>
      <c r="C99" t="s">
        <v>232</v>
      </c>
      <c r="D99" t="s">
        <v>22</v>
      </c>
      <c r="E99" s="10">
        <v>0</v>
      </c>
      <c r="F99" s="10"/>
      <c r="G99" s="10"/>
      <c r="H99" s="10">
        <v>0</v>
      </c>
      <c r="I99"/>
    </row>
    <row r="100" spans="2:9" x14ac:dyDescent="0.35">
      <c r="B100" s="5">
        <f t="shared" si="1"/>
        <v>87</v>
      </c>
      <c r="C100" t="s">
        <v>226</v>
      </c>
      <c r="D100" t="s">
        <v>21</v>
      </c>
      <c r="E100" s="10">
        <v>0</v>
      </c>
      <c r="F100" s="10"/>
      <c r="G100" s="10"/>
      <c r="H100" s="10">
        <v>0</v>
      </c>
      <c r="I100"/>
    </row>
    <row r="101" spans="2:9" x14ac:dyDescent="0.35">
      <c r="E101"/>
      <c r="F101"/>
      <c r="G101"/>
      <c r="H101"/>
      <c r="I101"/>
    </row>
    <row r="102" spans="2:9" x14ac:dyDescent="0.35">
      <c r="E102"/>
      <c r="F102"/>
      <c r="G102"/>
      <c r="H102"/>
      <c r="I102"/>
    </row>
    <row r="103" spans="2:9" x14ac:dyDescent="0.35">
      <c r="E103"/>
      <c r="F103"/>
      <c r="G103"/>
      <c r="H103"/>
      <c r="I103"/>
    </row>
    <row r="104" spans="2:9" x14ac:dyDescent="0.35">
      <c r="E104"/>
      <c r="F104"/>
      <c r="G104"/>
      <c r="H104"/>
      <c r="I104"/>
    </row>
    <row r="105" spans="2:9" x14ac:dyDescent="0.35">
      <c r="E105"/>
      <c r="F105"/>
      <c r="G105"/>
      <c r="H105"/>
      <c r="I105"/>
    </row>
    <row r="106" spans="2:9" x14ac:dyDescent="0.35">
      <c r="E106"/>
      <c r="F106"/>
      <c r="G106"/>
      <c r="H106"/>
      <c r="I106"/>
    </row>
    <row r="107" spans="2:9" x14ac:dyDescent="0.35">
      <c r="E107"/>
      <c r="F107"/>
      <c r="G107"/>
      <c r="H107"/>
      <c r="I107"/>
    </row>
    <row r="108" spans="2:9" x14ac:dyDescent="0.35">
      <c r="E108"/>
      <c r="F108"/>
      <c r="G108"/>
      <c r="H108"/>
      <c r="I108"/>
    </row>
    <row r="109" spans="2:9" x14ac:dyDescent="0.35">
      <c r="E109"/>
      <c r="F109"/>
      <c r="G109"/>
      <c r="H109"/>
      <c r="I109"/>
    </row>
    <row r="110" spans="2:9" x14ac:dyDescent="0.35">
      <c r="E110"/>
      <c r="F110"/>
      <c r="G110"/>
      <c r="H110"/>
      <c r="I110"/>
    </row>
    <row r="111" spans="2:9" x14ac:dyDescent="0.35">
      <c r="E111"/>
      <c r="F111"/>
      <c r="G111"/>
      <c r="H111"/>
      <c r="I111"/>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0.xml>��< ? x m l   v e r s i o n = " 1 . 0 "   e n c o d i n g = " U T F - 1 6 " ? > < G e m i n i   x m l n s = " h t t p : / / g e m i n i / p i v o t c u s t o m i z a t i o n / T a b l e O r d e r " > < C u s t o m C o n t e n t > < ! [ C D A T A [ A d j u s t m e n t s _ 0 6 e 8 1 c 4 8 - 4 7 f 6 - 4 4 b 8 - 8 8 6 2 - 1 3 b d a 2 2 7 6 c f 4 , R e s u l t s _ e 8 d 2 0 d 8 8 - 8 0 b f - 4 f 3 9 - 8 0 a 9 - 6 d 2 b 4 a 7 c 2 f 8 2 ] ] > < / C u s t o m C o n t e n t > < / G e m i n i > 
</file>

<file path=customXml/item11.xml>��< ? x m l   v e r s i o n = " 1 . 0 "   e n c o d i n g = " U T F - 1 6 " ? > < G e m i n i   x m l n s = " h t t p : / / g e m i n i / p i v o t c u s t o m i z a t i o n / P o w e r P i v o t V e r s i o n " > < C u s t o m C o n t e n t > < ! [ C D A T A [ 2 0 1 5 . 1 3 0 . 1 6 0 5 . 1 0 7 5 ] ] > < / 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M a n u a l C a l c M o d e " > < C u s t o m C o n t e n t > < ! [ C D A T A [ F a l s 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0.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3.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4.xml>��< ? x m l   v e r s i o n = " 1 . 0 "   e n c o d i n g = " U T F - 1 6 " ? > < G e m i n i   x m l n s = " h t t p : / / g e m i n i / p i v o t c u s t o m i z a t i o n / C l i e n t W i n d o w X M L " > < C u s t o m C o n t e n t > < ! [ C D A T A [ R e s u l t s _ e 8 d 2 0 d 8 8 - 8 0 b f - 4 f 3 9 - 8 0 a 9 - 6 d 2 b 4 a 7 c 2 f 8 2 ] ] > < / C u s t o m C o n t e n t > < / G e m i n i > 
</file>

<file path=customXml/item25.xml>��< ? x m l   v e r s i o n = " 1 . 0 "   e n c o d i n g = " u t f - 1 6 " ? > < D a t a M a s h u p   s q m i d = " 2 e a 1 b 3 2 a - c 6 5 1 - 4 4 0 3 - a d d 3 - 1 2 d 0 3 2 1 5 8 a e 2 "   x m l n s = " h t t p : / / s c h e m a s . m i c r o s o f t . c o m / D a t a M a s h u p " > A A A A A J M N A A B Q S w M E F A A C A A g A d 6 S 0 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B 3 p L R 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6 S 0 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d 6 S 0 X K w M 4 H C m A A A A 9 g A A A B I A A A A A A A A A A A A A A A A A A A A A A E N v b m Z p Z y 9 Q Y W N r Y W d l L n h t b F B L A Q I t A B Q A A g A I A H e k t F x T c j g s m w A A A O E A A A A T A A A A A A A A A A A A A A A A A P I A A A B b Q 2 9 u d G V u d F 9 U e X B l c 1 0 u e G 1 s U E s B A i 0 A F A A C A A g A d 6 S 0 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E V y c m 9 y Q 2 9 k Z S I g V m F s d W U 9 I n N V b m t u b 3 d u I i A v P j x F b n R y e S B U e X B l P S J B Z G R l Z F R v R G F 0 Y U 1 v Z G V s I i B W Y W x 1 Z T 0 i b D A i I C 8 + P E V u d H J 5 I F R 5 c G U 9 I k Z p b G x M Y X N 0 V X B k Y X R l Z C I g V m F s d W U 9 I m Q y M D I 2 L T A 1 L T I w V D E 5 O j M 1 O j Q 1 L j E 0 N j c 4 N z J 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E V y c m 9 y Q 2 9 k Z S I g V m F s d W U 9 I n N V b m t u b 3 d u I i A v P j x F b n R y e S B U e X B l P S J B Z G R l Z F R v R G F 0 Y U 1 v Z G V s I i B W Y W x 1 Z T 0 i b D A i I C 8 + P E V u d H J 5 I F R 5 c G U 9 I k Z p b G x M Y X N 0 V X B k Y X R l Z C I g V m F s d W U 9 I m Q y M D I 2 L T A 1 L T I w V D E 5 O j M 1 O j Q 1 L j E 0 O D c 5 O D l 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T G F z d F V w Z G F 0 Z W Q i I F Z h b H V l P S J k M j A y N i 0 w N S 0 y M F Q x O T o z N T o 0 M i 4 4 M j A 3 N j A 5 W i I g L z 4 8 R W 5 0 c n k g V H l w Z T 0 i R m l s b E N v b H V t b l R 5 c G V z I i B W Y W x 1 Z T 0 i c 0 J n V U R C Z z 0 9 I i A v P j x F b n R y e S B U e X B l P S J G a W x s R X J y b 3 J D b 3 V u d C I g V m F s d W U 9 I m w w I i A v P j x F b n R y e S B U e X B l P S J G a W x s R X J y b 3 J D b 2 R l I i B W Y W x 1 Z T 0 i c 1 V u a 2 5 v d 2 4 i I C 8 + P E V u d H J 5 I F R 5 c G U 9 I k Z p b G x D b 2 x 1 b W 5 O Y W 1 l c y I g V m F s d W U 9 I n N b J n F 1 b 3 Q 7 Q 2 F 0 Z W d v c n k m c X V v d D s s J n F 1 b 3 Q 7 Q W R q d X N 0 b W V u d C Z x d W 9 0 O y w m c X V v d D t B Z 2 U m c X V v d D s s J n F 1 b 3 Q 7 R 2 V u Z G V y J n F 1 b 3 Q 7 X S I g L z 4 8 R W 5 0 c n k g V H l w Z T 0 i R m l s b E N v d W 5 0 I i B W Y W x 1 Z T 0 i b D M 0 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F c n J v c k N v Z G U i I F Z h b H V l P S J z V W 5 r b m 9 3 b i I g L z 4 8 R W 5 0 c n k g V H l w Z T 0 i Q W R k Z W R U b 0 R h d G F N b 2 R l b C I g V m F s d W U 9 I m w w I i A v P j x F b n R y e S B U e X B l P S J G a W x s T G F z d F V w Z G F 0 Z W Q i I F Z h b H V l P S J k M j A y N i 0 w N S 0 y M F Q x O T o z N T o 0 N S 4 x N D g 3 O T g 5 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R X J y b 3 J D b 2 R l I i B W Y W x 1 Z T 0 i c 1 V u a 2 5 v d 2 4 i I C 8 + P E V u d H J 5 I F R 5 c G U 9 I k F k Z G V k V G 9 E Y X R h T W 9 k Z W w i I F Z h b H V l P S J s M C I g L z 4 8 R W 5 0 c n k g V H l w Z T 0 i R m l s b E x h c 3 R V c G R h d G V k I i B W Y W x 1 Z T 0 i Z D I w M j Y t M D U t M j B U M T k 6 M z U 6 N D U u M T U w O D A 4 N 1 o i I C 8 + P E V u d H J 5 I F R 5 c G U 9 I k Z p b G x T d G F 0 d X M i I F Z h b H V l P S J z Q 2 9 t c G x l d G U 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M Y X N 0 V X B k Y X R l Z C I g V m F s d W U 9 I m Q y M D I 2 L T A 1 L T I w V D E 5 O j M 1 O j Q y L j g z N j Y 1 M T d a I i A v P j x F b n R y e S B U e X B l P S J G a W x s R X J y b 3 J D b 3 V u d C I g V m F s d W U 9 I m w w I i A v P j x F b n R y e S B U e X B l P S J G a W x s Q 2 9 s d W 1 u V H l w Z X M i I F Z h b H V l P S J z Q U F Z R 0 J n T U d C Z 1 l H Q m d z T E F 3 T T 0 i I C 8 + P E V u d H J 5 I F R 5 c G U 9 I k Z p b G x F c n J v c k N v Z G U i I F Z h b H V l P S J z V W 5 r b m 9 3 b i I g L z 4 8 R W 5 0 c n k g V H l w Z T 0 i R m l s b E N v b H V t b k 5 h b W V z I i B W Y W x 1 Z T 0 i c 1 s m c X V v d D t O Y W 1 l J n F 1 b 3 Q 7 L C Z x d W 9 0 O 1 N l c m l l c y Z x d W 9 0 O y w m c X V v d D t D b 3 V y c 2 U m c X V v d D s s J n F 1 b 3 Q 7 T G 9 j Y X R p b 2 4 m c X V v d D s s J n F 1 b 3 Q 7 T W V t Y m V y c 2 h p c C B O d W 1 i Z X I m c X V v d D s s J n F 1 b 3 Q 7 Q 2 F 0 Z W d v c n k m c X V v d D s s J n F 1 b 3 Q 7 Q 2 x 1 Y i Z x d W 9 0 O y w m c X V v d D t D b 3 V u d H J 5 J n F 1 b 3 Q 7 L C Z x d W 9 0 O 0 5 v b i B j b 2 1 w Z X R p d G l 2 Z S Z x d W 9 0 O y w m c X V v d D t T d G F 0 d X M m c X V v d D s s J n F 1 b 3 Q 7 Q W R q d X N 0 Z W Q g V G l t Z S Z x d W 9 0 O y w m c X V v d D t U a W 1 l J n F 1 b 3 Q 7 L C Z x d W 9 0 O 0 F k a n V z d G V k I F B v c 2 l 0 a W 9 u J n F 1 b 3 Q 7 L C Z x d W 9 0 O 0 x l Y W d 1 Z S B Q b 2 l u d H M m c X V v d D t d I i A v P j x F b n R y e S B U e X B l P S J G a W x s Q 2 9 1 b n Q i I F Z h b H V l P S J s M z E y I i A v P j x F b n R y e S B U e X B l P S J G a W x s U 3 R h d H V z I i B W Y W x 1 Z T 0 i c 0 N v b X B s Z X R l I i A v P j x F b n R y e S B U e X B l P S J B Z G R l Z F R v R G F 0 Y U 1 v Z G V s I i B W Y W x 1 Z T 0 i b D E i I C 8 + P E V u d H J 5 I F R 5 c G U 9 I l J l b G F 0 a W 9 u c 2 h p c E l u Z m 9 D b 2 5 0 Y W l u Z X I i I F Z h b H V l P S J z e y Z x d W 9 0 O 2 N v b H V t b k N v d W 5 0 J n F 1 b 3 Q 7 O j E 0 L C Z x d W 9 0 O 2 t l e U N v b H V t b k 5 h b W V z J n F 1 b 3 Q 7 O l t d L C Z x d W 9 0 O 3 F 1 Z X J 5 U m V s Y X R p b 2 5 z a G l w c y Z x d W 9 0 O z p b X S w m c X V v d D t j 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Q 2 9 s d W 1 u Q 2 9 1 b n Q m c X V v d D s 6 M T Q s J n F 1 b 3 Q 7 S 2 V 5 Q 2 9 s d W 1 u T m F t Z X M m c X V v d D s 6 W 1 0 s J n F 1 b 3 Q 7 Q 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1 J l b G F 0 a W 9 u c 2 h p c E l u Z m 8 m c X V v d D s 6 W 1 1 9 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I o f + k 9 j T a 9 I u 1 n S f c J + g T 4 A A A A A A g A A A A A A E G Y A A A A B A A A g A A A A 4 y b 6 K 7 9 1 x x x b A 4 w p w s h m u T E 1 e 3 c C L Y U H 4 R n W f 6 t m 3 c Q A A A A A D o A A A A A C A A A g A A A A 9 i 9 F m I J U i E Y f W 6 N 7 v M U P x n Q L f k m m E A 4 N t x u / J i F S w j d Q A A A A j R k L D 0 h 1 j e 5 8 n v p n 7 F u i l L E A U u P x H j H S + W q P A C i R o c q D d 8 E D j U l / Y r U B O j 8 W P K F H 3 J A g R K t 5 B A A q S l c M s u k q v j O x O f 1 z K e s 7 f C v o w 3 k Y Y i R A A A A A m a e F L Q J 3 m c S 9 7 0 X x p m 7 p y G j 2 I D 5 S M j U B 8 M e 5 n y j W K u J q n D j W c x E J z A P 5 N P 3 8 u x L b 8 q Y S m D K W E k 5 w M 7 0 0 X I T m m g = = < / D a t a M a s h u p > 
</file>

<file path=customXml/item3.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2EE03DE-1AFB-4A46-BC4F-979A6C7B757A}">
  <ds:schemaRefs/>
</ds:datastoreItem>
</file>

<file path=customXml/itemProps10.xml><?xml version="1.0" encoding="utf-8"?>
<ds:datastoreItem xmlns:ds="http://schemas.openxmlformats.org/officeDocument/2006/customXml" ds:itemID="{5CCA6539-FB04-46B8-91A2-A21736E85104}">
  <ds:schemaRefs/>
</ds:datastoreItem>
</file>

<file path=customXml/itemProps11.xml><?xml version="1.0" encoding="utf-8"?>
<ds:datastoreItem xmlns:ds="http://schemas.openxmlformats.org/officeDocument/2006/customXml" ds:itemID="{EB658A67-2895-4D43-BEA7-B55127D0202A}">
  <ds:schemaRefs/>
</ds:datastoreItem>
</file>

<file path=customXml/itemProps12.xml><?xml version="1.0" encoding="utf-8"?>
<ds:datastoreItem xmlns:ds="http://schemas.openxmlformats.org/officeDocument/2006/customXml" ds:itemID="{1433F5FF-3E97-4264-BC6D-30323EA2525B}">
  <ds:schemaRefs/>
</ds:datastoreItem>
</file>

<file path=customXml/itemProps13.xml><?xml version="1.0" encoding="utf-8"?>
<ds:datastoreItem xmlns:ds="http://schemas.openxmlformats.org/officeDocument/2006/customXml" ds:itemID="{4C7B30C7-3372-4658-889D-8A87A3F0A328}">
  <ds:schemaRefs/>
</ds:datastoreItem>
</file>

<file path=customXml/itemProps14.xml><?xml version="1.0" encoding="utf-8"?>
<ds:datastoreItem xmlns:ds="http://schemas.openxmlformats.org/officeDocument/2006/customXml" ds:itemID="{1F49F632-5F5A-475B-8A7A-90D6EA971611}">
  <ds:schemaRefs/>
</ds:datastoreItem>
</file>

<file path=customXml/itemProps15.xml><?xml version="1.0" encoding="utf-8"?>
<ds:datastoreItem xmlns:ds="http://schemas.openxmlformats.org/officeDocument/2006/customXml" ds:itemID="{DB797023-A66D-481A-9764-D8FAC718C73F}">
  <ds:schemaRefs/>
</ds:datastoreItem>
</file>

<file path=customXml/itemProps16.xml><?xml version="1.0" encoding="utf-8"?>
<ds:datastoreItem xmlns:ds="http://schemas.openxmlformats.org/officeDocument/2006/customXml" ds:itemID="{62BE6804-45EB-4623-BDCC-9D741605773C}">
  <ds:schemaRefs/>
</ds:datastoreItem>
</file>

<file path=customXml/itemProps17.xml><?xml version="1.0" encoding="utf-8"?>
<ds:datastoreItem xmlns:ds="http://schemas.openxmlformats.org/officeDocument/2006/customXml" ds:itemID="{F031F559-E79F-4440-A398-DFFC413AEFB0}">
  <ds:schemaRefs/>
</ds:datastoreItem>
</file>

<file path=customXml/itemProps18.xml><?xml version="1.0" encoding="utf-8"?>
<ds:datastoreItem xmlns:ds="http://schemas.openxmlformats.org/officeDocument/2006/customXml" ds:itemID="{C20ACFBE-A66A-4EFC-95E2-04444729FE8C}">
  <ds:schemaRefs/>
</ds:datastoreItem>
</file>

<file path=customXml/itemProps19.xml><?xml version="1.0" encoding="utf-8"?>
<ds:datastoreItem xmlns:ds="http://schemas.openxmlformats.org/officeDocument/2006/customXml" ds:itemID="{D9CA22E8-06BC-4033-B8EC-C608CBAA4ECB}">
  <ds:schemaRefs/>
</ds:datastoreItem>
</file>

<file path=customXml/itemProps2.xml><?xml version="1.0" encoding="utf-8"?>
<ds:datastoreItem xmlns:ds="http://schemas.openxmlformats.org/officeDocument/2006/customXml" ds:itemID="{8C90C0ED-E091-4255-A535-2B1622231398}">
  <ds:schemaRefs/>
</ds:datastoreItem>
</file>

<file path=customXml/itemProps20.xml><?xml version="1.0" encoding="utf-8"?>
<ds:datastoreItem xmlns:ds="http://schemas.openxmlformats.org/officeDocument/2006/customXml" ds:itemID="{477C01E4-D3F5-48D4-864F-166A4A37D2A6}">
  <ds:schemaRefs/>
</ds:datastoreItem>
</file>

<file path=customXml/itemProps21.xml><?xml version="1.0" encoding="utf-8"?>
<ds:datastoreItem xmlns:ds="http://schemas.openxmlformats.org/officeDocument/2006/customXml" ds:itemID="{584162FB-BCF4-41C2-BBD4-CEA1DD86FA6F}">
  <ds:schemaRefs/>
</ds:datastoreItem>
</file>

<file path=customXml/itemProps22.xml><?xml version="1.0" encoding="utf-8"?>
<ds:datastoreItem xmlns:ds="http://schemas.openxmlformats.org/officeDocument/2006/customXml" ds:itemID="{FF41F5F2-DD9B-4DB1-BD65-F90B10B7633F}">
  <ds:schemaRefs/>
</ds:datastoreItem>
</file>

<file path=customXml/itemProps23.xml><?xml version="1.0" encoding="utf-8"?>
<ds:datastoreItem xmlns:ds="http://schemas.openxmlformats.org/officeDocument/2006/customXml" ds:itemID="{E099AB2E-1A0D-4FD2-9630-0468A2B07E89}">
  <ds:schemaRefs/>
</ds:datastoreItem>
</file>

<file path=customXml/itemProps24.xml><?xml version="1.0" encoding="utf-8"?>
<ds:datastoreItem xmlns:ds="http://schemas.openxmlformats.org/officeDocument/2006/customXml" ds:itemID="{E3F86E0D-3BA5-4E44-8FB1-2389CBBAF103}">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07778FF1-C1EB-4C26-A4EF-D40C7D92BF39}">
  <ds:schemaRefs/>
</ds:datastoreItem>
</file>

<file path=customXml/itemProps4.xml><?xml version="1.0" encoding="utf-8"?>
<ds:datastoreItem xmlns:ds="http://schemas.openxmlformats.org/officeDocument/2006/customXml" ds:itemID="{A57802B1-4B7C-4CD7-B810-82A0046BF794}">
  <ds:schemaRefs/>
</ds:datastoreItem>
</file>

<file path=customXml/itemProps5.xml><?xml version="1.0" encoding="utf-8"?>
<ds:datastoreItem xmlns:ds="http://schemas.openxmlformats.org/officeDocument/2006/customXml" ds:itemID="{768FC976-EDA7-429D-8228-AB597DBF63C0}">
  <ds:schemaRefs/>
</ds:datastoreItem>
</file>

<file path=customXml/itemProps6.xml><?xml version="1.0" encoding="utf-8"?>
<ds:datastoreItem xmlns:ds="http://schemas.openxmlformats.org/officeDocument/2006/customXml" ds:itemID="{9B67D399-38BE-4B0D-B3A8-B0F17C6BD0D6}">
  <ds:schemaRefs/>
</ds:datastoreItem>
</file>

<file path=customXml/itemProps7.xml><?xml version="1.0" encoding="utf-8"?>
<ds:datastoreItem xmlns:ds="http://schemas.openxmlformats.org/officeDocument/2006/customXml" ds:itemID="{7A317BB2-7AF5-4AFF-ACB9-6499FA01D0BC}">
  <ds:schemaRefs/>
</ds:datastoreItem>
</file>

<file path=customXml/itemProps8.xml><?xml version="1.0" encoding="utf-8"?>
<ds:datastoreItem xmlns:ds="http://schemas.openxmlformats.org/officeDocument/2006/customXml" ds:itemID="{B31ABEE5-56F4-4AF3-B2EF-24865C06512B}">
  <ds:schemaRefs/>
</ds:datastoreItem>
</file>

<file path=customXml/itemProps9.xml><?xml version="1.0" encoding="utf-8"?>
<ds:datastoreItem xmlns:ds="http://schemas.openxmlformats.org/officeDocument/2006/customXml" ds:itemID="{668351FD-1358-4F31-9563-3685E92D9B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5-05-08T07:31:10Z</cp:lastPrinted>
  <dcterms:created xsi:type="dcterms:W3CDTF">2023-03-29T16:10:16Z</dcterms:created>
  <dcterms:modified xsi:type="dcterms:W3CDTF">2026-05-20T19:37:38Z</dcterms:modified>
</cp:coreProperties>
</file>